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8.7349800383999896E-4</v>
      </c>
      <c r="M23" s="1">
        <v>8.38972391039999E-4</v>
      </c>
      <c r="N23" s="1">
        <v>8.0444677823999903E-4</v>
      </c>
      <c r="O23" s="1">
        <v>7.6992116543999896E-4</v>
      </c>
      <c r="P23" s="1">
        <v>7.3884811392000002E-4</v>
      </c>
      <c r="Q23" s="1">
        <v>7.0432250111999897E-4</v>
      </c>
      <c r="R23" s="1">
        <v>6.6979688831999998E-4</v>
      </c>
      <c r="S23" s="1">
        <v>6.3872383679999996E-4</v>
      </c>
      <c r="T23" s="1">
        <v>6.0419822399999901E-4</v>
      </c>
      <c r="U23" s="1">
        <v>5.6967261119999905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7999902E-4</v>
      </c>
      <c r="Z23" s="1">
        <v>4.03949669759999E-4</v>
      </c>
      <c r="AA23" s="1">
        <v>3.6942405696000001E-4</v>
      </c>
      <c r="AB23" s="1">
        <v>3.3489844415999999E-4</v>
      </c>
      <c r="AC23" s="1">
        <v>3.0037283135999899E-4</v>
      </c>
      <c r="AD23" s="1">
        <v>2.6929977984E-4</v>
      </c>
      <c r="AE23" s="1">
        <v>2.3477416704000001E-4</v>
      </c>
      <c r="AF23" s="1">
        <v>2.0024855423999901E-4</v>
      </c>
      <c r="AG23" s="1">
        <v>1.6917550271999999E-4</v>
      </c>
      <c r="AH23" s="1">
        <v>1.3464988992E-4</v>
      </c>
      <c r="AI23" s="1">
        <v>1.0012427711999901E-4</v>
      </c>
      <c r="AJ23" s="1">
        <v>6.5598664319999894E-5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6000008E-3</v>
      </c>
      <c r="G26" s="1">
        <v>9.09193602239999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3999904E-3</v>
      </c>
      <c r="M26" s="1">
        <v>5.8799944223999999E-3</v>
      </c>
      <c r="N26" s="1">
        <v>5.3489534111999899E-3</v>
      </c>
      <c r="O26" s="1">
        <v>4.8136298112000002E-3</v>
      </c>
      <c r="P26" s="1">
        <v>4.0823624014448799E-3</v>
      </c>
      <c r="Q26" s="1">
        <v>3.7429826111999901E-3</v>
      </c>
      <c r="R26" s="1">
        <v>3.20765901119999E-3</v>
      </c>
      <c r="S26" s="1">
        <v>2.6723354111999999E-3</v>
      </c>
      <c r="T26" s="1">
        <v>2.1370118111999998E-3</v>
      </c>
      <c r="U26" s="1">
        <v>1.60597079999999E-3</v>
      </c>
      <c r="V26" s="1">
        <v>1.0706471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1.1308279312591101</v>
      </c>
      <c r="P27" s="1">
        <v>-1.11051365330935</v>
      </c>
      <c r="Q27" s="1">
        <v>-1.0901993798476</v>
      </c>
      <c r="R27" s="1">
        <v>-1.0698851063858399</v>
      </c>
      <c r="S27" s="1">
        <v>-1.04957083292408</v>
      </c>
      <c r="T27" s="1">
        <v>-1.02925655946233</v>
      </c>
      <c r="U27" s="1">
        <v>-1.0089422860005699</v>
      </c>
      <c r="V27" s="1">
        <v>-0.98862800805081297</v>
      </c>
      <c r="W27" s="1">
        <v>-0.968313734589061</v>
      </c>
      <c r="X27" s="1">
        <v>-0.94799946112730504</v>
      </c>
      <c r="Y27" s="1">
        <v>-0.94529089103320396</v>
      </c>
      <c r="Z27" s="1">
        <v>-1.3110836847798299</v>
      </c>
      <c r="AA27" s="1">
        <v>-1.84256915783071</v>
      </c>
      <c r="AB27" s="1">
        <v>-2.0881548200000002</v>
      </c>
      <c r="AC27" s="1">
        <v>-2.0821196899999999</v>
      </c>
      <c r="AD27" s="1">
        <v>-2.07608456</v>
      </c>
      <c r="AE27" s="1">
        <v>-2.0700494300000001</v>
      </c>
      <c r="AF27" s="1">
        <v>-2.0640143100000001</v>
      </c>
      <c r="AG27" s="1">
        <v>-2.0579791799999998</v>
      </c>
      <c r="AH27" s="1">
        <v>-2.0519440499999999</v>
      </c>
      <c r="AI27" s="1">
        <v>-2.0519440499999901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01</v>
      </c>
      <c r="AQ27" s="1">
        <v>-2.0519440499999999</v>
      </c>
      <c r="AR27" s="1">
        <v>-2.0519440499999999</v>
      </c>
      <c r="AS27" s="1">
        <v>-2.0519440499999901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4.9816868973034202E-2</v>
      </c>
      <c r="P29" s="1">
        <v>4.9816868973034202E-2</v>
      </c>
      <c r="Q29" s="1">
        <v>4.9816868973034202E-2</v>
      </c>
      <c r="R29" s="1">
        <v>4.9816868973034202E-2</v>
      </c>
      <c r="S29" s="1">
        <v>4.9816868973034202E-2</v>
      </c>
      <c r="T29" s="1">
        <v>4.9816868973034202E-2</v>
      </c>
      <c r="U29" s="1">
        <v>4.9816868973034202E-2</v>
      </c>
      <c r="V29" s="1">
        <v>4.9816868973034098E-2</v>
      </c>
      <c r="W29" s="1">
        <v>4.9816868973034202E-2</v>
      </c>
      <c r="X29" s="1">
        <v>4.9816868973034202E-2</v>
      </c>
      <c r="Y29" s="1">
        <v>4.9816868973034202E-2</v>
      </c>
      <c r="Z29" s="1">
        <v>6.9292710765343907E-2</v>
      </c>
      <c r="AA29" s="1">
        <v>9.7663144892472395E-2</v>
      </c>
      <c r="AB29" s="1">
        <v>0.110999999999999</v>
      </c>
      <c r="AC29" s="1">
        <v>0.110999999999999</v>
      </c>
      <c r="AD29" s="1">
        <v>0.110999999999999</v>
      </c>
      <c r="AE29" s="1">
        <v>0.110999999999999</v>
      </c>
      <c r="AF29" s="1">
        <v>0.111</v>
      </c>
      <c r="AG29" s="1">
        <v>0.111</v>
      </c>
      <c r="AH29" s="1">
        <v>0.111</v>
      </c>
      <c r="AI29" s="1">
        <v>0.110999999999999</v>
      </c>
      <c r="AJ29" s="1">
        <v>0.111</v>
      </c>
      <c r="AK29" s="1">
        <v>0.111</v>
      </c>
      <c r="AL29" s="1">
        <v>0.110999999999999</v>
      </c>
      <c r="AM29" s="1">
        <v>0.111</v>
      </c>
      <c r="AN29" s="1">
        <v>0.111</v>
      </c>
      <c r="AO29" s="1">
        <v>0.110999999999999</v>
      </c>
      <c r="AP29" s="1">
        <v>0.110999999999999</v>
      </c>
      <c r="AQ29" s="1">
        <v>0.110999999999999</v>
      </c>
      <c r="AR29" s="1">
        <v>0.111</v>
      </c>
      <c r="AS29" s="1">
        <v>0.110999999999999</v>
      </c>
      <c r="AT29" s="1">
        <v>0.110999999999999</v>
      </c>
      <c r="AU29" s="1">
        <v>0.111</v>
      </c>
      <c r="AV29" s="1">
        <v>0.111</v>
      </c>
      <c r="AW29" s="1">
        <v>0.110999999999999</v>
      </c>
      <c r="AX29" s="1">
        <v>0.110999999999999</v>
      </c>
      <c r="AY29" s="1">
        <v>0.111</v>
      </c>
      <c r="AZ29" s="1">
        <v>0.110999999999999</v>
      </c>
      <c r="BA29" s="1">
        <v>0.110999999999999</v>
      </c>
      <c r="BB29" s="1">
        <v>0.110999999999999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599E-4</v>
      </c>
      <c r="Q30" s="1">
        <v>2.1362459701664799E-4</v>
      </c>
      <c r="R30" s="1">
        <v>4.6258942372721701E-4</v>
      </c>
      <c r="S30" s="1">
        <v>4.8522428819382701E-4</v>
      </c>
      <c r="T30" s="1">
        <v>4.81123801251344E-4</v>
      </c>
      <c r="U30" s="1">
        <v>4.73960409957447E-4</v>
      </c>
      <c r="V30" s="1">
        <v>4.5956040995744698E-4</v>
      </c>
      <c r="W30" s="1">
        <v>4.4516040995744597E-4</v>
      </c>
      <c r="X30" s="1">
        <v>4.3076040995744698E-4</v>
      </c>
      <c r="Y30" s="1">
        <v>4.1636040995744598E-4</v>
      </c>
      <c r="Z30" s="1">
        <v>4.0196040995744698E-4</v>
      </c>
      <c r="AA30" s="1">
        <v>3.5523787176699502E-4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9.39948226873253E-3</v>
      </c>
      <c r="R32" s="1">
        <v>2.0353934643997498E-2</v>
      </c>
      <c r="S32" s="1">
        <v>2.1349868680528399E-2</v>
      </c>
      <c r="T32" s="1">
        <v>2.11694472550591E-2</v>
      </c>
      <c r="U32" s="1">
        <v>2.08542580381275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5630466357747799E-2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1701908122431199E-2</v>
      </c>
      <c r="M35" s="1">
        <v>1.181619529992E-2</v>
      </c>
      <c r="N35" s="1">
        <v>1.10885117184E-2</v>
      </c>
      <c r="O35" s="1">
        <v>9.2602486370880002E-4</v>
      </c>
      <c r="P35" s="1">
        <v>8.6076807801119997E-4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399902E-3</v>
      </c>
      <c r="Y35" s="1">
        <v>2.9453859252E-3</v>
      </c>
      <c r="Z35" s="1">
        <v>2.21770234368E-3</v>
      </c>
      <c r="AA35" s="1">
        <v>1.3362103738080001E-4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89904</v>
      </c>
      <c r="K36" s="1">
        <v>12.7386589397529</v>
      </c>
      <c r="L36" s="1">
        <v>12.6045344924256</v>
      </c>
      <c r="M36" s="1">
        <v>12.468986373366601</v>
      </c>
      <c r="N36" s="1">
        <v>12.2952746638194</v>
      </c>
      <c r="O36" s="1">
        <v>12.90936</v>
      </c>
      <c r="P36" s="1">
        <v>12.408720000000001</v>
      </c>
      <c r="Q36" s="1">
        <v>11.908079999999901</v>
      </c>
      <c r="R36" s="1">
        <v>11.407439999999999</v>
      </c>
      <c r="S36" s="1">
        <v>10.9068</v>
      </c>
      <c r="T36" s="1">
        <v>10.4597999999999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4000000000006</v>
      </c>
      <c r="AA36" s="1">
        <v>7.8672000000000004</v>
      </c>
      <c r="AB36" s="1">
        <v>7.5989999999999904</v>
      </c>
      <c r="AC36" s="1">
        <v>7.3308</v>
      </c>
      <c r="AD36" s="1">
        <v>7.3129200000000001</v>
      </c>
      <c r="AE36" s="1">
        <v>7.2950400000000002</v>
      </c>
      <c r="AF36" s="1">
        <v>7.2771600000000003</v>
      </c>
      <c r="AG36" s="1">
        <v>7.2592799999999897</v>
      </c>
      <c r="AH36" s="1">
        <v>7.2413999999999996</v>
      </c>
      <c r="AI36" s="1">
        <v>7.2592799999999897</v>
      </c>
      <c r="AJ36" s="1">
        <v>7.2771600000000003</v>
      </c>
      <c r="AK36" s="1">
        <v>6.7553057474989098</v>
      </c>
      <c r="AL36" s="1">
        <v>6.2128862239679199</v>
      </c>
      <c r="AM36" s="1">
        <v>5.6719386867638999</v>
      </c>
      <c r="AN36" s="1">
        <v>5.1016828944364203</v>
      </c>
      <c r="AO36" s="1">
        <v>4.5343601353053398</v>
      </c>
      <c r="AP36" s="1">
        <v>3.9685129100633398</v>
      </c>
      <c r="AQ36" s="1">
        <v>3.5572404070241102</v>
      </c>
      <c r="AR36" s="1">
        <v>3.56000086972954</v>
      </c>
      <c r="AS36" s="1">
        <v>3.5602961349718298</v>
      </c>
      <c r="AT36" s="1">
        <v>3.5602961349718298</v>
      </c>
      <c r="AU36" s="1">
        <v>3.5602961349718298</v>
      </c>
      <c r="AV36" s="1">
        <v>3.5602961349718298</v>
      </c>
      <c r="AW36" s="1">
        <v>3.5602961349718298</v>
      </c>
      <c r="AX36" s="1">
        <v>3.5602961349718298</v>
      </c>
      <c r="AY36" s="1">
        <v>3.5602961349718298</v>
      </c>
      <c r="AZ36" s="1">
        <v>3.5602961349718298</v>
      </c>
      <c r="BA36" s="1">
        <v>3.5602961349718298</v>
      </c>
      <c r="BB36" s="1">
        <v>3.5602961349718298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41201E-2</v>
      </c>
      <c r="K38" s="1">
        <v>2.8498118433451802E-2</v>
      </c>
      <c r="L38" s="1">
        <v>2.8198063741444301E-2</v>
      </c>
      <c r="M38" s="1">
        <v>2.7894824101491401E-2</v>
      </c>
      <c r="N38" s="1">
        <v>2.7506207301609499E-2</v>
      </c>
      <c r="O38" s="1">
        <v>2.8879999999999999E-2</v>
      </c>
      <c r="P38" s="1">
        <v>2.776E-2</v>
      </c>
      <c r="Q38" s="1">
        <v>2.66399999999999E-2</v>
      </c>
      <c r="R38" s="1">
        <v>2.5520000000000001E-2</v>
      </c>
      <c r="S38" s="1">
        <v>2.4400000000000002E-2</v>
      </c>
      <c r="T38" s="1">
        <v>2.33999999999999E-2</v>
      </c>
      <c r="U38" s="1">
        <v>2.2399999999999899E-2</v>
      </c>
      <c r="V38" s="1">
        <v>2.1399999999999999E-2</v>
      </c>
      <c r="W38" s="1">
        <v>2.0400000000000001E-2</v>
      </c>
      <c r="X38" s="1">
        <v>1.9400000000000001E-2</v>
      </c>
      <c r="Y38" s="1">
        <v>1.87999999999999E-2</v>
      </c>
      <c r="Z38" s="1">
        <v>1.8200000000000001E-2</v>
      </c>
      <c r="AA38" s="1">
        <v>1.7600000000000001E-2</v>
      </c>
      <c r="AB38" s="1">
        <v>1.6999999999999901E-2</v>
      </c>
      <c r="AC38" s="1">
        <v>1.6399999999999901E-2</v>
      </c>
      <c r="AD38" s="1">
        <v>1.636E-2</v>
      </c>
      <c r="AE38" s="1">
        <v>1.63199999999999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399999999999E-2</v>
      </c>
      <c r="AJ38" s="1">
        <v>1.6279999999999999E-2</v>
      </c>
      <c r="AK38" s="1">
        <v>1.51125408221452E-2</v>
      </c>
      <c r="AL38" s="1">
        <v>1.38990743265501E-2</v>
      </c>
      <c r="AM38" s="1">
        <v>1.26889008652436E-2</v>
      </c>
      <c r="AN38" s="1">
        <v>1.14131608376653E-2</v>
      </c>
      <c r="AO38" s="1">
        <v>1.01439824056047E-2</v>
      </c>
      <c r="AP38" s="1">
        <v>8.8781049442133008E-3</v>
      </c>
      <c r="AQ38" s="1">
        <v>7.9580322304789904E-3</v>
      </c>
      <c r="AR38" s="1">
        <v>7.9642077622584899E-3</v>
      </c>
      <c r="AS38" s="1">
        <v>7.9648683108989506E-3</v>
      </c>
      <c r="AT38" s="1">
        <v>7.9648683108989506E-3</v>
      </c>
      <c r="AU38" s="1">
        <v>7.9648683108989506E-3</v>
      </c>
      <c r="AV38" s="1">
        <v>7.9648683108989506E-3</v>
      </c>
      <c r="AW38" s="1">
        <v>7.9648683108989506E-3</v>
      </c>
      <c r="AX38" s="1">
        <v>7.9648683108989506E-3</v>
      </c>
      <c r="AY38" s="1">
        <v>7.9648683108989506E-3</v>
      </c>
      <c r="AZ38" s="1">
        <v>7.9648683108989506E-3</v>
      </c>
      <c r="BA38" s="1">
        <v>7.9648683108989506E-3</v>
      </c>
      <c r="BB38" s="1">
        <v>7.9648683108989506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8001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1999897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5.0822077320000001E-5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0944710419704006E-2</v>
      </c>
      <c r="O47" s="1">
        <v>9.3316374493681797E-2</v>
      </c>
      <c r="P47" s="1">
        <v>9.6808161776461399E-2</v>
      </c>
      <c r="Q47" s="1">
        <v>0.100094556935172</v>
      </c>
      <c r="R47" s="1">
        <v>0.10423143501549401</v>
      </c>
      <c r="S47" s="1">
        <v>0.108531682390861</v>
      </c>
      <c r="T47" s="1">
        <v>0.100412677667835</v>
      </c>
      <c r="U47" s="1">
        <v>9.7452278967353104E-2</v>
      </c>
      <c r="V47" s="1">
        <v>9.5106944687285602E-2</v>
      </c>
      <c r="W47" s="1">
        <v>9.44941496253969E-2</v>
      </c>
      <c r="X47" s="1">
        <v>9.4762572881665702E-2</v>
      </c>
      <c r="Y47" s="1">
        <v>9.0898384369544796E-2</v>
      </c>
      <c r="Z47" s="1">
        <v>8.9658660644978905E-2</v>
      </c>
      <c r="AA47" s="1">
        <v>8.7192131580578203E-2</v>
      </c>
      <c r="AB47" s="1">
        <v>8.1782903025157699E-2</v>
      </c>
      <c r="AC47" s="1">
        <v>7.3242657647726195E-2</v>
      </c>
      <c r="AD47" s="1">
        <v>7.3705723083363095E-2</v>
      </c>
      <c r="AE47" s="1">
        <v>7.4185071390231297E-2</v>
      </c>
      <c r="AF47" s="1">
        <v>6.8365163582434205E-2</v>
      </c>
      <c r="AG47" s="1">
        <v>6.2686745531469995E-2</v>
      </c>
      <c r="AH47" s="1">
        <v>6.3810743426064104E-2</v>
      </c>
      <c r="AI47" s="1">
        <v>5.9497602081918198E-2</v>
      </c>
      <c r="AJ47" s="1">
        <v>5.3861782095764699E-2</v>
      </c>
      <c r="AK47" s="1">
        <v>4.7358676618838198E-2</v>
      </c>
      <c r="AL47" s="1">
        <v>3.9286303704852102E-2</v>
      </c>
      <c r="AM47" s="1">
        <v>3.1236884426658101E-2</v>
      </c>
      <c r="AN47" s="1">
        <v>2.27411845094205E-2</v>
      </c>
      <c r="AO47" s="1">
        <v>1.42906874187944E-2</v>
      </c>
      <c r="AP47" s="1">
        <v>5.8620093377279104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3810245119999899E-4</v>
      </c>
      <c r="K50" s="1">
        <v>1.3810245119999899E-4</v>
      </c>
      <c r="L50" s="1">
        <v>1.3810245119999899E-4</v>
      </c>
      <c r="M50" s="1">
        <v>1.2519287423999901E-5</v>
      </c>
      <c r="N50" s="1">
        <v>1.2519287423999901E-5</v>
      </c>
      <c r="O50" s="1">
        <v>1.3810245119999899E-4</v>
      </c>
      <c r="P50" s="1">
        <v>1.3810245119999899E-4</v>
      </c>
      <c r="Q50" s="1">
        <v>8.1315323711999998E-5</v>
      </c>
      <c r="R50" s="1">
        <v>8.1315323711999998E-5</v>
      </c>
      <c r="S50" s="1">
        <v>1.2519287423999901E-5</v>
      </c>
      <c r="T50" s="1">
        <v>1.2519287423999901E-5</v>
      </c>
      <c r="U50" s="1">
        <v>8.1315323711999998E-5</v>
      </c>
      <c r="V50" s="1">
        <v>1.2519287423999901E-5</v>
      </c>
      <c r="W50" s="1">
        <v>1.2519287423999901E-5</v>
      </c>
      <c r="X50" s="1">
        <v>1.2519287423999901E-5</v>
      </c>
      <c r="Y50" s="1">
        <v>1.2519287423999901E-5</v>
      </c>
      <c r="Z50" s="1">
        <v>8.1315323711999998E-5</v>
      </c>
      <c r="AA50" s="1">
        <v>8.1315323711999998E-5</v>
      </c>
      <c r="AB50" s="1">
        <v>1.2519287423999901E-5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2519287423999901E-5</v>
      </c>
      <c r="AL50" s="1">
        <v>1.2519287423999901E-5</v>
      </c>
      <c r="AM50" s="1">
        <v>1.2519287423999901E-5</v>
      </c>
      <c r="AN50" s="1">
        <v>1.2519287423999901E-5</v>
      </c>
      <c r="AO50" s="1">
        <v>1.2519287423999901E-5</v>
      </c>
      <c r="AP50" s="1">
        <v>1.2519287423999901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4060347701616</v>
      </c>
      <c r="M56" s="1">
        <v>0.39335153968799902</v>
      </c>
      <c r="N56" s="1">
        <v>0.38063403021311998</v>
      </c>
      <c r="O56" s="1">
        <v>0.36795079973952</v>
      </c>
      <c r="P56" s="1">
        <v>0.35523329026464001</v>
      </c>
      <c r="Q56" s="1">
        <v>0.33058968857174897</v>
      </c>
      <c r="R56" s="1">
        <v>0.29762399297636899</v>
      </c>
      <c r="S56" s="1">
        <v>0.244463269507009</v>
      </c>
      <c r="T56" s="1">
        <v>0.24273344803736199</v>
      </c>
      <c r="U56" s="1">
        <v>0.234093546322168</v>
      </c>
      <c r="V56" s="1">
        <v>0.22263587014032199</v>
      </c>
      <c r="W56" s="1">
        <v>0.202105262207215</v>
      </c>
      <c r="X56" s="1">
        <v>0.16626326668974201</v>
      </c>
      <c r="Y56" s="1">
        <v>0.165191516572779</v>
      </c>
      <c r="Z56" s="1">
        <v>0.15047466451008801</v>
      </c>
      <c r="AA56" s="1">
        <v>0.13898274554203599</v>
      </c>
      <c r="AB56" s="1">
        <v>0.147721082594613</v>
      </c>
      <c r="AC56" s="1">
        <v>0.16881229409854701</v>
      </c>
      <c r="AD56" s="1">
        <v>0.14826882257329699</v>
      </c>
      <c r="AE56" s="1">
        <v>0.12504428113621999</v>
      </c>
      <c r="AF56" s="1">
        <v>0.112345625393748</v>
      </c>
      <c r="AG56" s="1">
        <v>9.8905687096447897E-2</v>
      </c>
      <c r="AH56" s="1">
        <v>4.9972344491535897E-2</v>
      </c>
      <c r="AI56" s="1">
        <v>2.3752906456436799E-2</v>
      </c>
      <c r="AJ56" s="1">
        <v>1.5458034547325399E-2</v>
      </c>
      <c r="AK56" s="1">
        <v>8.0265846408047997E-3</v>
      </c>
      <c r="AL56" s="1">
        <v>6.8768222261328003E-3</v>
      </c>
      <c r="AM56" s="1">
        <v>5.7239523454751997E-3</v>
      </c>
      <c r="AN56" s="1">
        <v>4.5741899308032003E-3</v>
      </c>
      <c r="AO56" s="1">
        <v>3.4213200501456002E-3</v>
      </c>
      <c r="AP56" s="1">
        <v>2.2715576354736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-3.6381718309565901E-2</v>
      </c>
      <c r="AB57" s="1">
        <v>-1.6906958716344501E-2</v>
      </c>
      <c r="AC57" s="1">
        <v>-3.5576219010762099E-2</v>
      </c>
      <c r="AD57" s="1">
        <v>-0.22501669771856</v>
      </c>
      <c r="AE57" s="1">
        <v>-0.44281032534968501</v>
      </c>
      <c r="AF57" s="1">
        <v>-0.90908502308644301</v>
      </c>
      <c r="AG57" s="1">
        <v>-1.37485856617853</v>
      </c>
      <c r="AH57" s="1">
        <v>-1.8401216706380501</v>
      </c>
      <c r="AI57" s="1">
        <v>-2.3987788880707601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98</v>
      </c>
      <c r="AN57" s="1">
        <v>-2.8337754199999998</v>
      </c>
      <c r="AO57" s="1">
        <v>-2.8337754199999998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2.29768361095334E-3</v>
      </c>
      <c r="AB59" s="1">
        <v>1.07970971198743E-3</v>
      </c>
      <c r="AC59" s="1">
        <v>2.29768361095334E-3</v>
      </c>
      <c r="AD59" s="1">
        <v>1.46990668550963E-2</v>
      </c>
      <c r="AE59" s="1">
        <v>2.9261345055419399E-2</v>
      </c>
      <c r="AF59" s="1">
        <v>6.0777222253968199E-2</v>
      </c>
      <c r="AG59" s="1">
        <v>9.3006609598322396E-2</v>
      </c>
      <c r="AH59" s="1">
        <v>0.12597455732881599</v>
      </c>
      <c r="AI59" s="1">
        <v>0.16422017814161399</v>
      </c>
      <c r="AJ59" s="1">
        <v>0.19400000000000001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4000000000000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1.36477716479999E-4</v>
      </c>
      <c r="AD74" s="1">
        <v>1.2672930816E-4</v>
      </c>
      <c r="AE74" s="1">
        <v>1.2023036928E-4</v>
      </c>
      <c r="AF74" s="1">
        <v>1.1048196096E-4</v>
      </c>
      <c r="AG74" s="1">
        <v>6.7522728803499096E-4</v>
      </c>
      <c r="AH74" s="1">
        <v>6.6547887971499101E-4</v>
      </c>
      <c r="AI74" s="1">
        <v>2.9862624153599998E-3</v>
      </c>
      <c r="AJ74" s="1">
        <v>3.17798111232E-3</v>
      </c>
      <c r="AK74" s="1">
        <v>3.3696998092799901E-3</v>
      </c>
      <c r="AL74" s="1">
        <v>3.56141850623999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400001E-3</v>
      </c>
      <c r="AV74" s="1">
        <v>4.5200119910400001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400001E-3</v>
      </c>
      <c r="BA74" s="1">
        <v>4.5200119910400001E-3</v>
      </c>
      <c r="BB74" s="1">
        <v>4.5200119910400001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99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01170641599999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3.3258759329099301E-3</v>
      </c>
      <c r="AK77" s="1">
        <v>6.4623950951350796E-3</v>
      </c>
      <c r="AL77" s="1">
        <v>1.57630815540954E-2</v>
      </c>
      <c r="AM77" s="1">
        <v>2.7127002844287301E-2</v>
      </c>
      <c r="AN77" s="1">
        <v>3.6939781477051403E-2</v>
      </c>
      <c r="AO77" s="1">
        <v>4.2527825117410697E-2</v>
      </c>
      <c r="AP77" s="1">
        <v>4.5319830512142001E-2</v>
      </c>
      <c r="AQ77" s="1">
        <v>4.5319830512142098E-2</v>
      </c>
      <c r="AR77" s="1">
        <v>4.6546371547421403E-2</v>
      </c>
      <c r="AS77" s="1">
        <v>4.6546371547421403E-2</v>
      </c>
      <c r="AT77" s="1">
        <v>4.6546371547421299E-2</v>
      </c>
      <c r="AU77" s="1">
        <v>4.6546371547421403E-2</v>
      </c>
      <c r="AV77" s="1">
        <v>4.6546371547421403E-2</v>
      </c>
      <c r="AW77" s="1">
        <v>8.8340000000000002E-2</v>
      </c>
      <c r="AX77" s="1">
        <v>8.8339999999999905E-2</v>
      </c>
      <c r="AY77" s="1">
        <v>8.8340000000000002E-2</v>
      </c>
      <c r="AZ77" s="1">
        <v>8.8340000000000002E-2</v>
      </c>
      <c r="BA77" s="1">
        <v>8.8339999999999905E-2</v>
      </c>
      <c r="BB77" s="1">
        <v>8.8339999999999905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8.2565371237392007E-3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5.4997488266555102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9.3385831755244504E-4</v>
      </c>
      <c r="F83" s="1">
        <v>1.53593333672153E-3</v>
      </c>
      <c r="G83" s="1">
        <v>2.2332066139543198E-3</v>
      </c>
      <c r="H83" s="1">
        <v>3.0258454174431301E-3</v>
      </c>
      <c r="I83" s="1">
        <v>3.9110235520345999E-3</v>
      </c>
      <c r="J83" s="1">
        <v>4.8942306696609997E-3</v>
      </c>
      <c r="K83" s="1">
        <v>5.5894339056609997E-3</v>
      </c>
      <c r="L83" s="1">
        <v>6.281071996861E-3</v>
      </c>
      <c r="M83" s="1">
        <v>6.9762752328610201E-3</v>
      </c>
      <c r="N83" s="1">
        <v>7.6714784688610002E-3</v>
      </c>
      <c r="O83" s="1">
        <v>8.3666817048610002E-3</v>
      </c>
      <c r="P83" s="1">
        <v>9.0583197960610005E-3</v>
      </c>
      <c r="Q83" s="1">
        <v>9.0404940720609991E-3</v>
      </c>
      <c r="R83" s="1">
        <v>9.5133011340779797E-3</v>
      </c>
      <c r="S83" s="1">
        <v>1.02049392252779E-2</v>
      </c>
      <c r="T83" s="1">
        <v>1.04779337519748E-2</v>
      </c>
      <c r="U83" s="1">
        <v>1.12458799372333E-2</v>
      </c>
      <c r="V83" s="1">
        <v>1.22513323404779E-2</v>
      </c>
      <c r="W83" s="1">
        <v>1.29643613004779E-2</v>
      </c>
      <c r="X83" s="1">
        <v>1.3677390260477901E-2</v>
      </c>
      <c r="Y83" s="1">
        <v>1.43904192204779E-2</v>
      </c>
      <c r="Z83" s="1">
        <v>1.43904192204779E-2</v>
      </c>
      <c r="AA83" s="1">
        <v>1.43904192204779E-2</v>
      </c>
      <c r="AB83" s="1">
        <v>1.4390200901141501E-2</v>
      </c>
      <c r="AC83" s="1">
        <v>1.3677390260477901E-2</v>
      </c>
      <c r="AD83" s="1">
        <v>1.3325154066016901E-2</v>
      </c>
      <c r="AE83" s="1">
        <v>1.26121251060169E-2</v>
      </c>
      <c r="AF83" s="1">
        <v>1.18990961460169E-2</v>
      </c>
      <c r="AG83" s="1">
        <v>1.1186067186016901E-2</v>
      </c>
      <c r="AH83" s="1">
        <v>1.0394658272615299E-2</v>
      </c>
      <c r="AI83" s="1">
        <v>9.3668512354236396E-3</v>
      </c>
      <c r="AJ83" s="1">
        <v>8.3413954012848904E-3</v>
      </c>
      <c r="AK83" s="1">
        <v>7.3321330894527302E-3</v>
      </c>
      <c r="AL83" s="1">
        <v>6.3253694822398999E-3</v>
      </c>
      <c r="AM83" s="1">
        <v>5.3279247186450796E-3</v>
      </c>
      <c r="AN83" s="1">
        <v>4.54094134260486E-3</v>
      </c>
      <c r="AO83" s="1">
        <v>3.7567770889549101E-3</v>
      </c>
      <c r="AP83" s="1">
        <v>2.9818773220767099E-3</v>
      </c>
      <c r="AQ83" s="1">
        <v>3.4979421352197399E-3</v>
      </c>
      <c r="AR83" s="1">
        <v>1.1491156653553501E-3</v>
      </c>
      <c r="AS83" s="1">
        <v>3.129821856E-4</v>
      </c>
      <c r="AT83" s="1">
        <v>2.5038574847999998E-4</v>
      </c>
      <c r="AU83" s="1">
        <v>1.8778931136000001E-4</v>
      </c>
      <c r="AV83" s="1">
        <v>1.2519287423999999E-4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7</v>
      </c>
      <c r="Z95" s="1">
        <v>2.1697284231705498</v>
      </c>
      <c r="AA95" s="1">
        <v>2.1323193124262398</v>
      </c>
      <c r="AB95" s="1">
        <v>2.0949102016819201</v>
      </c>
      <c r="AC95" s="1">
        <v>2.33447216665457</v>
      </c>
      <c r="AD95" s="1">
        <v>2.7379589440551002</v>
      </c>
      <c r="AE95" s="1">
        <v>3.1760893766707898</v>
      </c>
      <c r="AF95" s="1">
        <v>3.6142198092865101</v>
      </c>
      <c r="AG95" s="1">
        <v>4.0523502419021504</v>
      </c>
      <c r="AH95" s="1">
        <v>4.4904806745178298</v>
      </c>
      <c r="AI95" s="1">
        <v>4.9286111071335101</v>
      </c>
      <c r="AJ95" s="1">
        <v>5.3667415397491904</v>
      </c>
      <c r="AK95" s="1">
        <v>5.8048719723648698</v>
      </c>
      <c r="AL95" s="1">
        <v>5.9728319999999897</v>
      </c>
      <c r="AM95" s="1">
        <v>5.9728319999999897</v>
      </c>
      <c r="AN95" s="1">
        <v>5.9728320000000004</v>
      </c>
      <c r="AO95" s="1">
        <v>5.9728319999999897</v>
      </c>
      <c r="AP95" s="1">
        <v>5.9728320000000004</v>
      </c>
      <c r="AQ95" s="1">
        <v>5.9728320000000004</v>
      </c>
      <c r="AR95" s="1">
        <v>5.9728319999999897</v>
      </c>
      <c r="AS95" s="1">
        <v>5.9728320000000004</v>
      </c>
      <c r="AT95" s="1">
        <v>5.9728319999999897</v>
      </c>
      <c r="AU95" s="1">
        <v>5.9728319999999897</v>
      </c>
      <c r="AV95" s="1">
        <v>5.9728319999999897</v>
      </c>
      <c r="AW95" s="1">
        <v>5.9728319999999897</v>
      </c>
      <c r="AX95" s="1">
        <v>5.9728319999999897</v>
      </c>
      <c r="AY95" s="1">
        <v>5.9728320000000004</v>
      </c>
      <c r="AZ95" s="1">
        <v>5.9728319999999897</v>
      </c>
      <c r="BA95" s="1">
        <v>5.9728319999999897</v>
      </c>
      <c r="BB95" s="1">
        <v>5.9728319999999897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1.6746131822998999E-3</v>
      </c>
      <c r="M110" s="1">
        <v>1.5975389354158001E-3</v>
      </c>
      <c r="N110" s="1">
        <v>4.4116392908233196E-3</v>
      </c>
      <c r="O110" s="1">
        <v>2.5835292273312699E-3</v>
      </c>
      <c r="P110" s="1">
        <v>4.2644975467718196E-3</v>
      </c>
      <c r="Q110" s="1">
        <v>4.1874232998877197E-3</v>
      </c>
      <c r="R110" s="1">
        <v>2.4498898517664701E-3</v>
      </c>
      <c r="S110" s="1">
        <v>1.81190013245492E-3</v>
      </c>
      <c r="T110" s="1">
        <v>4.1580756296239E-4</v>
      </c>
      <c r="U110" s="1">
        <v>4.0770684757038999E-4</v>
      </c>
      <c r="V110" s="1">
        <v>1.32248336665874E-3</v>
      </c>
      <c r="W110" s="1">
        <v>3.72497781858315E-3</v>
      </c>
      <c r="X110" s="1">
        <v>3.6549103214157902E-3</v>
      </c>
      <c r="Y110" s="1">
        <v>3.5778360745317198E-3</v>
      </c>
      <c r="Z110" s="1">
        <v>3.5007618276476E-3</v>
      </c>
      <c r="AA110" s="1">
        <v>3.4236875807635001E-3</v>
      </c>
      <c r="AB110" s="1">
        <v>3.3466133338793998E-3</v>
      </c>
      <c r="AC110" s="1">
        <v>2.6619192567769899E-3</v>
      </c>
      <c r="AD110" s="1">
        <v>1.2285902200481599E-3</v>
      </c>
      <c r="AE110" s="1">
        <v>9.0149924329752801E-4</v>
      </c>
      <c r="AF110" s="1">
        <v>6.0342416868020801E-4</v>
      </c>
      <c r="AG110" s="1">
        <v>3.1197112021039001E-4</v>
      </c>
      <c r="AH110" s="1">
        <v>3.0387040481838999E-4</v>
      </c>
      <c r="AI110" s="1">
        <v>3.0387040481838999E-4</v>
      </c>
      <c r="AJ110" s="1">
        <v>3.0387040481838999E-4</v>
      </c>
      <c r="AK110" s="1">
        <v>3.0387040481838999E-4</v>
      </c>
      <c r="AL110" s="1">
        <v>3.0387040481838999E-4</v>
      </c>
      <c r="AM110" s="1">
        <v>3.0387040481838999E-4</v>
      </c>
      <c r="AN110" s="1">
        <v>3.0387040481838999E-4</v>
      </c>
      <c r="AO110" s="1">
        <v>3.0387040481838999E-4</v>
      </c>
      <c r="AP110" s="1">
        <v>3.0387040481838999E-4</v>
      </c>
      <c r="AQ110" s="1">
        <v>3.0387040481838999E-4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9416824699999902</v>
      </c>
      <c r="K117" s="1">
        <v>6.0262669499999904</v>
      </c>
      <c r="L117" s="1">
        <v>6.1108514299999896</v>
      </c>
      <c r="M117" s="1">
        <v>6.1954359099999996</v>
      </c>
      <c r="N117" s="1">
        <v>6.2874999999999899</v>
      </c>
      <c r="O117" s="1">
        <v>6.3880999999999997</v>
      </c>
      <c r="P117" s="1">
        <v>6.4886999999999997</v>
      </c>
      <c r="Q117" s="1">
        <v>6.5892999999999899</v>
      </c>
      <c r="R117" s="1">
        <v>6.6898999999999997</v>
      </c>
      <c r="S117" s="1">
        <v>6.79049999999999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0660227995189899</v>
      </c>
      <c r="AX117" s="1">
        <v>5.5286490269475701</v>
      </c>
      <c r="AY117" s="1">
        <v>4.9798678780633701</v>
      </c>
      <c r="AZ117" s="1">
        <v>4.4196020457319998</v>
      </c>
      <c r="BA117" s="1">
        <v>3.8590382655659701</v>
      </c>
      <c r="BB117" s="1">
        <v>3.29796915615997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3733731225599903E-2</v>
      </c>
      <c r="I128" s="1">
        <v>3.6841746730250598E-2</v>
      </c>
      <c r="J128" s="1">
        <v>4.4276050361014202E-2</v>
      </c>
      <c r="K128" s="1">
        <v>5.2339532512097803E-2</v>
      </c>
      <c r="L128" s="1">
        <v>5.7635761515617598E-2</v>
      </c>
      <c r="M128" s="1">
        <v>6.2931990519137601E-2</v>
      </c>
      <c r="N128" s="1">
        <v>6.8228219522657702E-2</v>
      </c>
      <c r="O128" s="1">
        <v>6.7691472738073105E-2</v>
      </c>
      <c r="P128" s="1">
        <v>7.2987701741593095E-2</v>
      </c>
      <c r="Q128" s="1">
        <v>7.8283930745113098E-2</v>
      </c>
      <c r="R128" s="1">
        <v>8.3580159748633101E-2</v>
      </c>
      <c r="S128" s="1">
        <v>8.8869483629593099E-2</v>
      </c>
      <c r="T128" s="1">
        <v>9.4165712633113102E-2</v>
      </c>
      <c r="U128" s="1">
        <v>9.9461941636633106E-2</v>
      </c>
      <c r="V128" s="1">
        <v>9.9751654589815497E-2</v>
      </c>
      <c r="W128" s="1">
        <v>9.8135855910775505E-2</v>
      </c>
      <c r="X128" s="1">
        <v>9.6526962354295504E-2</v>
      </c>
      <c r="Y128" s="1">
        <v>9.4918068797815502E-2</v>
      </c>
      <c r="Z128" s="1">
        <v>9.3309175241335501E-2</v>
      </c>
      <c r="AA128" s="1">
        <v>9.17002816848555E-2</v>
      </c>
      <c r="AB128" s="1">
        <v>9.0084483005815397E-2</v>
      </c>
      <c r="AC128" s="1">
        <v>8.8475589449335507E-2</v>
      </c>
      <c r="AD128" s="1">
        <v>8.6866695892855506E-2</v>
      </c>
      <c r="AE128" s="1">
        <v>8.5257802336375504E-2</v>
      </c>
      <c r="AF128" s="1">
        <v>8.3642003657335401E-2</v>
      </c>
      <c r="AG128" s="1">
        <v>8.2033110100855497E-2</v>
      </c>
      <c r="AH128" s="1">
        <v>8.0424216544375496E-2</v>
      </c>
      <c r="AI128" s="1">
        <v>7.3773046285490196E-2</v>
      </c>
      <c r="AJ128" s="1">
        <v>6.2297569176237799E-2</v>
      </c>
      <c r="AK128" s="1">
        <v>5.3897236668971803E-2</v>
      </c>
      <c r="AL128" s="1">
        <v>5.66559210257759E-2</v>
      </c>
      <c r="AM128" s="1">
        <v>6.0726995467787898E-2</v>
      </c>
      <c r="AN128" s="1">
        <v>5.84320074740231E-2</v>
      </c>
      <c r="AO128" s="1">
        <v>5.0223454510011298E-2</v>
      </c>
      <c r="AP128" s="1">
        <v>3.8750419778069402E-2</v>
      </c>
      <c r="AQ128" s="1">
        <v>3.0044363428515498E-2</v>
      </c>
      <c r="AR128" s="1">
        <v>2.81816804994999E-2</v>
      </c>
      <c r="AS128" s="1">
        <v>2.9363429065891501E-2</v>
      </c>
      <c r="AT128" s="1">
        <v>2.1446738695700102E-2</v>
      </c>
      <c r="AU128" s="1">
        <v>1.6360461549345801E-2</v>
      </c>
      <c r="AV128" s="1">
        <v>1.23082389598143E-2</v>
      </c>
      <c r="AW128" s="1">
        <v>9.2494401389001304E-3</v>
      </c>
      <c r="AX128" s="1">
        <v>7.9807717870635203E-4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099E-3</v>
      </c>
      <c r="E131" s="1">
        <v>3.3115169044766299E-3</v>
      </c>
      <c r="F131" s="1">
        <v>3.1875425812766E-3</v>
      </c>
      <c r="G131" s="1">
        <v>3.1486673763565102E-3</v>
      </c>
      <c r="H131" s="1">
        <v>3.0179821923565098E-3</v>
      </c>
      <c r="I131" s="1">
        <v>2.8905641379565099E-3</v>
      </c>
      <c r="J131" s="1">
        <v>2.75987895395651E-3</v>
      </c>
      <c r="K131" s="1">
        <v>2.6324608995564902E-3</v>
      </c>
      <c r="L131" s="1">
        <v>2.5050428451565102E-3</v>
      </c>
      <c r="M131" s="1">
        <v>2.3743576611565099E-3</v>
      </c>
      <c r="N131" s="1">
        <v>2.2469396067565099E-3</v>
      </c>
      <c r="O131" s="1">
        <v>2.1162544227565001E-3</v>
      </c>
      <c r="P131" s="1">
        <v>1.9888363683565101E-3</v>
      </c>
      <c r="Q131" s="1">
        <v>1.86141831395651E-3</v>
      </c>
      <c r="R131" s="1">
        <v>1.7307331299565101E-3</v>
      </c>
      <c r="S131" s="1">
        <v>1.60331507555651E-3</v>
      </c>
      <c r="T131" s="1">
        <v>1.4726298915565101E-3</v>
      </c>
      <c r="U131" s="1">
        <v>1.3452118371565099E-3</v>
      </c>
      <c r="V131" s="1">
        <v>1.2145266531565101E-3</v>
      </c>
      <c r="W131" s="1">
        <v>1.0871085987564401E-3</v>
      </c>
      <c r="X131" s="1">
        <v>9.5969054435651095E-4</v>
      </c>
      <c r="Y131" s="1">
        <v>8.2900536035651097E-4</v>
      </c>
      <c r="Z131" s="1">
        <v>3.9687169059565101E-3</v>
      </c>
      <c r="AA131" s="1">
        <v>5.3553289856337104E-3</v>
      </c>
      <c r="AB131" s="1">
        <v>5.2279109312337096E-3</v>
      </c>
      <c r="AC131" s="1">
        <v>4.7844268636771997E-3</v>
      </c>
      <c r="AD131" s="1">
        <v>4.7844268636771997E-3</v>
      </c>
      <c r="AE131" s="1">
        <v>4.7844268636771997E-3</v>
      </c>
      <c r="AF131" s="1">
        <v>4.7844268636771997E-3</v>
      </c>
      <c r="AG131" s="1">
        <v>4.7844268636771997E-3</v>
      </c>
      <c r="AH131" s="1">
        <v>4.7844268636771997E-3</v>
      </c>
      <c r="AI131" s="1">
        <v>4.7844268636771997E-3</v>
      </c>
      <c r="AJ131" s="1">
        <v>4.7844268636771997E-3</v>
      </c>
      <c r="AK131" s="1">
        <v>4.7844268636771997E-3</v>
      </c>
      <c r="AL131" s="1">
        <v>4.7844268636771997E-3</v>
      </c>
      <c r="AM131" s="1">
        <v>4.7844268636771997E-3</v>
      </c>
      <c r="AN131" s="1">
        <v>4.7844268636771997E-3</v>
      </c>
      <c r="AO131" s="1">
        <v>4.7844268636771997E-3</v>
      </c>
      <c r="AP131" s="1">
        <v>4.7844268636771997E-3</v>
      </c>
      <c r="AQ131" s="1">
        <v>4.7844268636771997E-3</v>
      </c>
      <c r="AR131" s="1">
        <v>4.7844268636771997E-3</v>
      </c>
      <c r="AS131" s="1">
        <v>4.7844268636771997E-3</v>
      </c>
      <c r="AT131" s="1">
        <v>4.7844268636771997E-3</v>
      </c>
      <c r="AU131" s="1">
        <v>2.8018638184366899E-3</v>
      </c>
      <c r="AV131" s="1">
        <v>2.8018638184366899E-3</v>
      </c>
      <c r="AW131" s="1">
        <v>4.7844268636771997E-3</v>
      </c>
      <c r="AX131" s="1">
        <v>2.8018638184366899E-3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-0.22715867836096601</v>
      </c>
      <c r="AD132" s="1">
        <v>-0.50777393430691098</v>
      </c>
      <c r="AE132" s="1">
        <v>-0.75858794831010001</v>
      </c>
      <c r="AF132" s="1">
        <v>-0.75858794831010001</v>
      </c>
      <c r="AG132" s="1">
        <v>-0.75858794831010001</v>
      </c>
      <c r="AH132" s="1">
        <v>-0.75858794831010101</v>
      </c>
      <c r="AI132" s="1">
        <v>-0.75858794831010001</v>
      </c>
      <c r="AJ132" s="1">
        <v>-0.88318513241294505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.4171286083771601E-2</v>
      </c>
      <c r="AD134" s="1">
        <v>3.1677458862086699E-2</v>
      </c>
      <c r="AE134" s="1">
        <v>4.7324482219962702E-2</v>
      </c>
      <c r="AF134" s="1">
        <v>4.7324482219962702E-2</v>
      </c>
      <c r="AG134" s="1">
        <v>4.7324482219962702E-2</v>
      </c>
      <c r="AH134" s="1">
        <v>4.7324482219962702E-2</v>
      </c>
      <c r="AI134" s="1">
        <v>4.7324482219962702E-2</v>
      </c>
      <c r="AJ134" s="1">
        <v>5.5097473126116799E-2</v>
      </c>
      <c r="AK134" s="1">
        <v>5.6000000000000001E-2</v>
      </c>
      <c r="AL134" s="1">
        <v>5.6000000000000001E-2</v>
      </c>
      <c r="AM134" s="1">
        <v>5.6000000000000001E-2</v>
      </c>
      <c r="AN134" s="1">
        <v>5.6000000000000001E-2</v>
      </c>
      <c r="AO134" s="1">
        <v>5.6000000000000001E-2</v>
      </c>
      <c r="AP134" s="1">
        <v>5.6000000000000001E-2</v>
      </c>
      <c r="AQ134" s="1">
        <v>5.6000000000000001E-2</v>
      </c>
      <c r="AR134" s="1">
        <v>5.6000000000000001E-2</v>
      </c>
      <c r="AS134" s="1">
        <v>5.6000000000000001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5999999999999897E-2</v>
      </c>
      <c r="AX134" s="1">
        <v>5.5999999999999897E-2</v>
      </c>
      <c r="AY134" s="1">
        <v>5.5999999999999897E-2</v>
      </c>
      <c r="AZ134" s="1">
        <v>5.5999999999999897E-2</v>
      </c>
      <c r="BA134" s="1">
        <v>5.6000000000000001E-2</v>
      </c>
      <c r="BB134" s="1">
        <v>5.5999999999999897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8824284593608701E-2</v>
      </c>
      <c r="F137" s="1">
        <v>4.2991068194414402E-2</v>
      </c>
      <c r="G137" s="1">
        <v>6.6336705300601803E-2</v>
      </c>
      <c r="H137" s="1">
        <v>8.0145482577154495E-2</v>
      </c>
      <c r="I137" s="1">
        <v>8.5644655625058894E-2</v>
      </c>
      <c r="J137" s="1">
        <v>6.2227996494842799E-2</v>
      </c>
      <c r="K137" s="1">
        <v>5.33867629374635E-2</v>
      </c>
      <c r="L137" s="1">
        <v>2.8389249976631201E-2</v>
      </c>
      <c r="M137" s="1">
        <v>8.7288719535503993E-3</v>
      </c>
      <c r="N137" s="1">
        <v>8.3155789774656003E-3</v>
      </c>
      <c r="O137" s="1">
        <v>1.97519360732804E-2</v>
      </c>
      <c r="P137" s="1">
        <v>7.4827780933248E-3</v>
      </c>
      <c r="Q137" s="1">
        <v>2.21252566068116E-2</v>
      </c>
      <c r="R137" s="1">
        <v>2.2944243926219202E-2</v>
      </c>
      <c r="S137" s="1">
        <v>6.8797955568959998E-2</v>
      </c>
      <c r="T137" s="1">
        <v>4.5478104384449498E-2</v>
      </c>
      <c r="U137" s="1">
        <v>3.3115962387216001E-2</v>
      </c>
      <c r="V137" s="1">
        <v>3.2394718113444E-2</v>
      </c>
      <c r="W137" s="1">
        <v>2.88847460683627E-2</v>
      </c>
      <c r="X137" s="1">
        <v>2.2690292988683299E-2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4E-2</v>
      </c>
      <c r="G140" s="1">
        <v>1.5187516848E-2</v>
      </c>
      <c r="H140" s="1">
        <v>1.7795064536899899E-2</v>
      </c>
      <c r="I140" s="1">
        <v>1.7806074933190901E-2</v>
      </c>
      <c r="J140" s="1">
        <v>1.89952844874604E-2</v>
      </c>
      <c r="K140" s="1">
        <v>1.8872601563460299E-2</v>
      </c>
      <c r="L140" s="1">
        <v>2.0618908517066901E-2</v>
      </c>
      <c r="M140" s="1">
        <v>2.2464321477921899E-2</v>
      </c>
      <c r="N140" s="1">
        <v>2.4071214761828202E-2</v>
      </c>
      <c r="O140" s="1">
        <v>2.3945386121828199E-2</v>
      </c>
      <c r="P140" s="1">
        <v>2.3822703197828199E-2</v>
      </c>
      <c r="Q140" s="1">
        <v>2.3700020273828198E-2</v>
      </c>
      <c r="R140" s="1">
        <v>2.35741916338282E-2</v>
      </c>
      <c r="S140" s="1">
        <v>2.4611434121756402E-2</v>
      </c>
      <c r="T140" s="1">
        <v>2.7631321481756399E-2</v>
      </c>
      <c r="U140" s="1">
        <v>2.7508638557756301E-2</v>
      </c>
      <c r="V140" s="1">
        <v>2.7951192750246899E-2</v>
      </c>
      <c r="W140" s="1">
        <v>2.9182790609814699E-2</v>
      </c>
      <c r="X140" s="1">
        <v>3.2205823685814698E-2</v>
      </c>
      <c r="Y140" s="1">
        <v>3.4582371545080398E-2</v>
      </c>
      <c r="Z140" s="1">
        <v>3.2842814569197902E-2</v>
      </c>
      <c r="AA140" s="1">
        <v>3.2432427070099398E-2</v>
      </c>
      <c r="AB140" s="1">
        <v>3.3304911426663697E-2</v>
      </c>
      <c r="AC140" s="1">
        <v>3.1621550394867498E-2</v>
      </c>
      <c r="AD140" s="1">
        <v>2.8475834394867498E-2</v>
      </c>
      <c r="AE140" s="1">
        <v>2.5399954040758399E-2</v>
      </c>
      <c r="AF140" s="1">
        <v>2.4119630804887601E-2</v>
      </c>
      <c r="AG140" s="1">
        <v>2.13862544759876E-2</v>
      </c>
      <c r="AH140" s="1">
        <v>2.1252561155696601E-2</v>
      </c>
      <c r="AI140" s="1">
        <v>1.9937522961427201E-2</v>
      </c>
      <c r="AJ140" s="1">
        <v>2.00076355572829E-2</v>
      </c>
      <c r="AK140" s="1">
        <v>2.0470214092504199E-2</v>
      </c>
      <c r="AL140" s="1">
        <v>1.8498972491649002E-2</v>
      </c>
      <c r="AM140" s="1">
        <v>1.6769396283742601E-2</v>
      </c>
      <c r="AN140" s="1">
        <v>1.6769396283742601E-2</v>
      </c>
      <c r="AO140" s="1">
        <v>1.6769396283742601E-2</v>
      </c>
      <c r="AP140" s="1">
        <v>1.72254749310034E-2</v>
      </c>
      <c r="AQ140" s="1">
        <v>1.7225474931003501E-2</v>
      </c>
      <c r="AR140" s="1">
        <v>1.6065549519075299E-2</v>
      </c>
      <c r="AS140" s="1">
        <v>1.29198335190753E-2</v>
      </c>
      <c r="AT140" s="1">
        <v>1.24339712950089E-2</v>
      </c>
      <c r="AU140" s="1">
        <v>1.2337703247156899E-2</v>
      </c>
      <c r="AV140" s="1">
        <v>1.09971699030169E-2</v>
      </c>
      <c r="AW140" s="1">
        <v>5.4835054920954604E-3</v>
      </c>
      <c r="AX140" s="1">
        <v>1.92987030602415E-3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2.81050850304E-2</v>
      </c>
      <c r="F143" s="1">
        <v>2.6850507263999901E-2</v>
      </c>
      <c r="G143" s="1">
        <v>2.5595929497599999E-2</v>
      </c>
      <c r="H143" s="1">
        <v>2.43371132928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4000002E-2</v>
      </c>
      <c r="N143" s="1">
        <v>1.27824400567512E-2</v>
      </c>
      <c r="O143" s="1">
        <v>1.3844283484016701E-2</v>
      </c>
      <c r="P143" s="1">
        <v>1.42877758464E-2</v>
      </c>
      <c r="Q143" s="1">
        <v>1.3033198080000001E-2</v>
      </c>
      <c r="R143" s="1">
        <v>1.1994915784058801E-2</v>
      </c>
      <c r="S143" s="1">
        <v>1.1274026615833901E-2</v>
      </c>
      <c r="T143" s="1">
        <v>4.9926609070339396E-3</v>
      </c>
      <c r="U143" s="1">
        <v>4.9926609070339396E-3</v>
      </c>
      <c r="V143" s="1">
        <v>4.9926609070339396E-3</v>
      </c>
      <c r="W143" s="1">
        <v>4.9926609070339396E-3</v>
      </c>
      <c r="X143" s="1">
        <v>7.5422250703394405E-4</v>
      </c>
      <c r="Y143" s="1">
        <v>3.6006268226422501E-4</v>
      </c>
      <c r="Z143" s="1">
        <v>3.6006268226422501E-4</v>
      </c>
      <c r="AA143" s="1">
        <v>3.6006268226422501E-4</v>
      </c>
      <c r="AB143" s="1">
        <v>0</v>
      </c>
      <c r="AC143" s="1">
        <v>0</v>
      </c>
      <c r="AD143" s="1">
        <v>0</v>
      </c>
      <c r="AE143" s="1">
        <v>7.4755240471481197E-4</v>
      </c>
      <c r="AF143" s="1">
        <v>4.5503077122306199E-3</v>
      </c>
      <c r="AG143" s="1">
        <v>1.2277130314677E-2</v>
      </c>
      <c r="AH143" s="1">
        <v>1.2983082497250499E-2</v>
      </c>
      <c r="AI143" s="1">
        <v>2.0954253684528398E-2</v>
      </c>
      <c r="AJ143" s="1">
        <v>2.50010793485284E-2</v>
      </c>
      <c r="AK143" s="1">
        <v>2.9047905012528401E-2</v>
      </c>
      <c r="AL143" s="1">
        <v>3.1406844461929602E-2</v>
      </c>
      <c r="AM143" s="1">
        <v>3.2100765521953602E-2</v>
      </c>
      <c r="AN143" s="1">
        <v>3.30710949169358E-2</v>
      </c>
      <c r="AO143" s="1">
        <v>3.8634312800641703E-2</v>
      </c>
      <c r="AP143" s="1">
        <v>4.5475557640621202E-2</v>
      </c>
      <c r="AQ143" s="1">
        <v>5.1382234219128103E-2</v>
      </c>
      <c r="AR143" s="1">
        <v>5.5106542981021002E-2</v>
      </c>
      <c r="AS143" s="1">
        <v>5.9859111019128101E-2</v>
      </c>
      <c r="AT143" s="1">
        <v>6.0643485590880002E-2</v>
      </c>
      <c r="AU143" s="1">
        <v>6.2194119399966399E-2</v>
      </c>
      <c r="AV143" s="1">
        <v>6.2194119399966399E-2</v>
      </c>
      <c r="AW143" s="1">
        <v>2.56937644571185E-2</v>
      </c>
      <c r="AX143" s="1">
        <v>3.1463289044357599E-2</v>
      </c>
      <c r="AY143" s="1">
        <v>3.5838963536419903E-2</v>
      </c>
      <c r="AZ143" s="1">
        <v>3.583896353642E-2</v>
      </c>
      <c r="BA143" s="1">
        <v>3.5838963536419903E-2</v>
      </c>
      <c r="BB143" s="1">
        <v>3.5838963536419903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18395195158E-2</v>
      </c>
      <c r="E149" s="1">
        <v>2.4347391161474202E-2</v>
      </c>
      <c r="F149" s="1">
        <v>1.8958453187424801E-2</v>
      </c>
      <c r="G149" s="1">
        <v>7.9147815808284904E-3</v>
      </c>
      <c r="H149" s="1">
        <v>4.9985552129013901E-3</v>
      </c>
      <c r="I149" s="1">
        <v>6.1344966114994202E-3</v>
      </c>
      <c r="J149" s="1">
        <v>2.0772262726303798E-3</v>
      </c>
      <c r="K149" s="1">
        <v>3.34466853466366E-3</v>
      </c>
      <c r="L149" s="1">
        <v>6.7565964493240104E-3</v>
      </c>
      <c r="M149" s="1">
        <v>1.15734542842781E-2</v>
      </c>
      <c r="N149" s="1">
        <v>1.03023011952729E-2</v>
      </c>
      <c r="O149" s="1">
        <v>3.3256130433878001E-3</v>
      </c>
      <c r="P149" s="1">
        <v>6.0324615795450598E-3</v>
      </c>
      <c r="Q149" s="1">
        <v>1.84341810859349E-3</v>
      </c>
      <c r="R149" s="1">
        <v>1.6799770411182399E-3</v>
      </c>
      <c r="S149" s="1">
        <v>1.63071516425195E-3</v>
      </c>
      <c r="T149" s="1">
        <v>1.58159091959221E-3</v>
      </c>
      <c r="U149" s="1">
        <v>1.5331949061013E-3</v>
      </c>
      <c r="V149" s="1">
        <v>1.48434505476475E-3</v>
      </c>
      <c r="W149" s="1">
        <v>2.14965994578079E-3</v>
      </c>
      <c r="X149" s="1">
        <v>8.5948904597456903E-3</v>
      </c>
      <c r="Y149" s="1">
        <v>1.36794165610483E-2</v>
      </c>
      <c r="Z149" s="1">
        <v>1.47549862906559E-2</v>
      </c>
      <c r="AA149" s="1">
        <v>1.4225869669247999E-2</v>
      </c>
      <c r="AB149" s="1">
        <v>1.369675304784E-2</v>
      </c>
      <c r="AC149" s="1">
        <v>1.3174334105184E-2</v>
      </c>
      <c r="AD149" s="1">
        <v>1.26452174837759E-2</v>
      </c>
      <c r="AE149" s="1">
        <v>1.2116100862367999E-2</v>
      </c>
      <c r="AF149" s="1">
        <v>1.1593681919712001E-2</v>
      </c>
      <c r="AG149" s="1">
        <v>1.1064565298304E-2</v>
      </c>
      <c r="AH149" s="1">
        <v>1.0535448676896E-2</v>
      </c>
      <c r="AI149" s="1">
        <v>1.001302973424E-2</v>
      </c>
      <c r="AJ149" s="1">
        <v>9.4839131128319903E-3</v>
      </c>
      <c r="AK149" s="1">
        <v>8.9547964914239997E-3</v>
      </c>
      <c r="AL149" s="1">
        <v>8.4323775487679994E-3</v>
      </c>
      <c r="AM149" s="1">
        <v>7.90326092736E-3</v>
      </c>
      <c r="AN149" s="1">
        <v>9.2352776323010102E-3</v>
      </c>
      <c r="AO149" s="1">
        <v>1.5544491016684999E-2</v>
      </c>
      <c r="AP149" s="1">
        <v>2.1847006722317E-2</v>
      </c>
      <c r="AQ149" s="1">
        <v>2.8149522427948999E-2</v>
      </c>
      <c r="AR149" s="1">
        <v>3.4458735812332997E-2</v>
      </c>
      <c r="AS149" s="1">
        <v>3.6133685093937801E-2</v>
      </c>
      <c r="AT149" s="1">
        <v>3.96735004862191E-2</v>
      </c>
      <c r="AU149" s="1">
        <v>4.1258664376276101E-2</v>
      </c>
      <c r="AV149" s="1">
        <v>4.1205462073784803E-2</v>
      </c>
      <c r="AW149" s="1">
        <v>6.0168397467339103E-2</v>
      </c>
      <c r="AX149" s="1">
        <v>6.7000029794379107E-2</v>
      </c>
      <c r="AY149" s="1">
        <v>7.1815270948934806E-2</v>
      </c>
      <c r="AZ149" s="1">
        <v>7.1809911454998002E-2</v>
      </c>
      <c r="BA149" s="1">
        <v>7.1805445210051305E-2</v>
      </c>
      <c r="BB149" s="1">
        <v>7.1802021088925597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2133066397699</v>
      </c>
      <c r="E152" s="1">
        <v>0.135458188098179</v>
      </c>
      <c r="F152" s="1">
        <v>0.10562870743354399</v>
      </c>
      <c r="G152" s="1">
        <v>4.4161634542997798E-2</v>
      </c>
      <c r="H152" s="1">
        <v>2.7930502275015801E-2</v>
      </c>
      <c r="I152" s="1">
        <v>3.4327497141643203E-2</v>
      </c>
      <c r="J152" s="1">
        <v>1.16406406989043E-2</v>
      </c>
      <c r="K152" s="1">
        <v>1.8770547735717399E-2</v>
      </c>
      <c r="L152" s="1">
        <v>3.7973754910886198E-2</v>
      </c>
      <c r="M152" s="1">
        <v>6.5140514476622099E-2</v>
      </c>
      <c r="N152" s="1">
        <v>5.8070554182600799E-2</v>
      </c>
      <c r="O152" s="1">
        <v>1.8772750691638401E-2</v>
      </c>
      <c r="P152" s="1">
        <v>3.41024955082464E-2</v>
      </c>
      <c r="Q152" s="1">
        <v>1.04364254274395E-2</v>
      </c>
      <c r="R152" s="1">
        <v>9.5250778559078392E-3</v>
      </c>
      <c r="S152" s="1">
        <v>9.2593712349273594E-3</v>
      </c>
      <c r="T152" s="1">
        <v>8.9936646139468796E-3</v>
      </c>
      <c r="U152" s="1">
        <v>8.7313213679155195E-3</v>
      </c>
      <c r="V152" s="1">
        <v>8.4656147469350396E-3</v>
      </c>
      <c r="W152" s="1">
        <v>1.22782187895928E-2</v>
      </c>
      <c r="X152" s="1">
        <v>4.9164188226528897E-2</v>
      </c>
      <c r="Y152" s="1">
        <v>7.8248514485008802E-2</v>
      </c>
      <c r="Z152" s="1">
        <v>8.4400950386880003E-2</v>
      </c>
      <c r="AA152" s="1">
        <v>8.1374316215040002E-2</v>
      </c>
      <c r="AB152" s="1">
        <v>7.8347682043200001E-2</v>
      </c>
      <c r="AC152" s="1">
        <v>7.53593596963199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200002E-2</v>
      </c>
      <c r="AJ152" s="1">
        <v>5.4249544143360001E-2</v>
      </c>
      <c r="AK152" s="1">
        <v>5.122290997152E-2</v>
      </c>
      <c r="AL152" s="1">
        <v>4.8234587624640002E-2</v>
      </c>
      <c r="AM152" s="1">
        <v>4.5207953452800001E-2</v>
      </c>
      <c r="AN152" s="1">
        <v>5.2827308267071597E-2</v>
      </c>
      <c r="AO152" s="1">
        <v>8.8917047379391601E-2</v>
      </c>
      <c r="AP152" s="1">
        <v>0.124968474666751</v>
      </c>
      <c r="AQ152" s="1">
        <v>0.16101990195411101</v>
      </c>
      <c r="AR152" s="1">
        <v>0.197109641066431</v>
      </c>
      <c r="AS152" s="1">
        <v>0.20669062666902699</v>
      </c>
      <c r="AT152" s="1">
        <v>0.22693895339853701</v>
      </c>
      <c r="AU152" s="1">
        <v>0.236006351781991</v>
      </c>
      <c r="AV152" s="1">
        <v>0.23570202585416</v>
      </c>
      <c r="AW152" s="1">
        <v>0.34417313777613701</v>
      </c>
      <c r="AX152" s="1">
        <v>0.38325119923533701</v>
      </c>
      <c r="AY152" s="1">
        <v>0.41079517127168502</v>
      </c>
      <c r="AZ152" s="1">
        <v>0.41076451408414399</v>
      </c>
      <c r="BA152" s="1">
        <v>0.410738966427865</v>
      </c>
      <c r="BB152" s="1">
        <v>0.4107193798913850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3999999999</v>
      </c>
      <c r="AD156" s="1">
        <v>10.2237799999999</v>
      </c>
      <c r="AE156" s="1">
        <v>10.096159999999999</v>
      </c>
      <c r="AF156" s="1">
        <v>9.9685399999999902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2690884171691099</v>
      </c>
      <c r="AR156" s="1">
        <v>7.5766425012588199</v>
      </c>
      <c r="AS156" s="1">
        <v>7.0460930068736598</v>
      </c>
      <c r="AT156" s="1">
        <v>6.51369974001652</v>
      </c>
      <c r="AU156" s="1">
        <v>5.9795939417308102</v>
      </c>
      <c r="AV156" s="1">
        <v>5.44405153601652</v>
      </c>
      <c r="AW156" s="1">
        <v>5.0283168119260999</v>
      </c>
      <c r="AX156" s="1">
        <v>5.0283168119260999</v>
      </c>
      <c r="AY156" s="1">
        <v>5.0389411756674303</v>
      </c>
      <c r="AZ156" s="1">
        <v>5.0604560457130896</v>
      </c>
      <c r="BA156" s="1">
        <v>5.0819823573076901</v>
      </c>
      <c r="BB156" s="1">
        <v>5.1035280741422699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599999999999901E-2</v>
      </c>
      <c r="AC158" s="1">
        <v>2.91999999999999E-2</v>
      </c>
      <c r="AD158" s="1">
        <v>2.88399999999999E-2</v>
      </c>
      <c r="AE158" s="1">
        <v>2.8479999999999998E-2</v>
      </c>
      <c r="AF158" s="1">
        <v>2.8119999999999999E-2</v>
      </c>
      <c r="AG158" s="1">
        <v>2.776E-2</v>
      </c>
      <c r="AH158" s="1">
        <v>2.73999999999999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1999999999999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3260604151455E-2</v>
      </c>
      <c r="AR158" s="1">
        <v>2.1372757408346401E-2</v>
      </c>
      <c r="AS158" s="1">
        <v>1.9876143883987701E-2</v>
      </c>
      <c r="AT158" s="1">
        <v>1.8374329308932302E-2</v>
      </c>
      <c r="AU158" s="1">
        <v>1.6867683897689102E-2</v>
      </c>
      <c r="AV158" s="1">
        <v>1.53569859972257E-2</v>
      </c>
      <c r="AW158" s="1">
        <v>1.4184250527295E-2</v>
      </c>
      <c r="AX158" s="1">
        <v>1.4184250527295E-2</v>
      </c>
      <c r="AY158" s="1">
        <v>1.4214220523744501E-2</v>
      </c>
      <c r="AZ158" s="1">
        <v>1.4274911271405E-2</v>
      </c>
      <c r="BA158" s="1">
        <v>1.43356342942389E-2</v>
      </c>
      <c r="BB158" s="1">
        <v>1.43964120568188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98E-2</v>
      </c>
      <c r="G161" s="1">
        <v>1.56313608192E-2</v>
      </c>
      <c r="H161" s="1">
        <v>1.3818362608986201E-2</v>
      </c>
      <c r="I161" s="1">
        <v>1.37918785536E-2</v>
      </c>
      <c r="J161" s="1">
        <v>1.1108101056503001E-2</v>
      </c>
      <c r="K161" s="1">
        <v>1.19566347264E-2</v>
      </c>
      <c r="L161" s="1">
        <v>1.1036893593599899E-2</v>
      </c>
      <c r="M161" s="1">
        <v>1.01171524608E-2</v>
      </c>
      <c r="N161" s="1">
        <v>9.1974113279999908E-3</v>
      </c>
      <c r="O161" s="1">
        <v>3.9517252608959998E-3</v>
      </c>
      <c r="P161" s="1">
        <v>7.3579290623999897E-3</v>
      </c>
      <c r="Q161" s="1">
        <v>6.147128183616E-3</v>
      </c>
      <c r="R161" s="1">
        <v>5.2689670145279997E-3</v>
      </c>
      <c r="S161" s="1">
        <v>2.1954029227199902E-3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2.9801520000000001E-4</v>
      </c>
      <c r="AC167" s="1">
        <v>5.9603040000000003E-4</v>
      </c>
      <c r="AD167" s="1">
        <v>8.9404559999999998E-4</v>
      </c>
      <c r="AE167" s="1">
        <v>1.1920608000000001E-3</v>
      </c>
      <c r="AF167" s="1">
        <v>1.4900759999999999E-3</v>
      </c>
      <c r="AG167" s="1">
        <v>1.7880912E-3</v>
      </c>
      <c r="AH167" s="1">
        <v>2.0861064E-3</v>
      </c>
      <c r="AI167" s="1">
        <v>2.3841216000000001E-3</v>
      </c>
      <c r="AJ167" s="1">
        <v>2.6821368000000002E-3</v>
      </c>
      <c r="AK167" s="1">
        <v>2.9801519999999998E-3</v>
      </c>
      <c r="AL167" s="1">
        <v>3.2781671999999999E-3</v>
      </c>
      <c r="AM167" s="1">
        <v>3.5761823999999999E-3</v>
      </c>
      <c r="AN167" s="1">
        <v>3.8741976E-3</v>
      </c>
      <c r="AO167" s="1">
        <v>4.1722128000000001E-3</v>
      </c>
      <c r="AP167" s="1">
        <v>4.4702279999999997E-3</v>
      </c>
      <c r="AQ167" s="1">
        <v>4.7682432000000002E-3</v>
      </c>
      <c r="AR167" s="1">
        <v>5.0662583999999998E-3</v>
      </c>
      <c r="AS167" s="1">
        <v>5.3642736000000003E-3</v>
      </c>
      <c r="AT167" s="1">
        <v>5.6622888E-3</v>
      </c>
      <c r="AU167" s="1">
        <v>5.9603039999999996E-3</v>
      </c>
      <c r="AV167" s="1">
        <v>6.2583192000000001E-3</v>
      </c>
      <c r="AW167" s="1">
        <v>6.5563343999999997E-3</v>
      </c>
      <c r="AX167" s="1">
        <v>6.8543496000000002E-3</v>
      </c>
      <c r="AY167" s="1">
        <v>7.1318049643455802E-3</v>
      </c>
      <c r="AZ167" s="1">
        <v>7.1318049643455802E-3</v>
      </c>
      <c r="BA167" s="1">
        <v>7.1318049643455802E-3</v>
      </c>
      <c r="BB167" s="1">
        <v>7.1318049643455802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2001E-5</v>
      </c>
      <c r="P176" s="1">
        <v>2.1200096687615901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3898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1.6317113959877399E-5</v>
      </c>
      <c r="AI176" s="1">
        <v>6.8053831780037405E-5</v>
      </c>
      <c r="AJ176" s="1">
        <v>1.1979054960019699E-4</v>
      </c>
      <c r="AK176" s="1">
        <v>1.71527267420357E-4</v>
      </c>
      <c r="AL176" s="1">
        <v>2.2326398524051701E-4</v>
      </c>
      <c r="AM176" s="1">
        <v>2.7500070306067702E-4</v>
      </c>
      <c r="AN176" s="1">
        <v>3.2673742088083698E-4</v>
      </c>
      <c r="AO176" s="1">
        <v>3.7847413870099699E-4</v>
      </c>
      <c r="AP176" s="1">
        <v>4.3021085652115699E-4</v>
      </c>
      <c r="AQ176" s="1">
        <v>4.81947574341317E-4</v>
      </c>
      <c r="AR176" s="1">
        <v>5.4656547526076699E-4</v>
      </c>
      <c r="AS176" s="1">
        <v>5.99550927857247E-4</v>
      </c>
      <c r="AT176" s="1">
        <v>6.5253638045372701E-4</v>
      </c>
      <c r="AU176" s="1">
        <v>7.0552183305020604E-4</v>
      </c>
      <c r="AV176" s="1">
        <v>7.5850728564668703E-4</v>
      </c>
      <c r="AW176" s="1">
        <v>8.1149273824316704E-4</v>
      </c>
      <c r="AX176" s="1">
        <v>8.6447819083964705E-4</v>
      </c>
      <c r="AY176" s="1">
        <v>8.6447819083960997E-4</v>
      </c>
      <c r="AZ176" s="1">
        <v>8.6447819083964705E-4</v>
      </c>
      <c r="BA176" s="1">
        <v>8.6447819083964705E-4</v>
      </c>
      <c r="BB176" s="1">
        <v>8.6447819083964705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3999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99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40458</v>
      </c>
      <c r="P201" s="1">
        <v>0.42480899999999999</v>
      </c>
      <c r="Q201" s="1">
        <v>0.44604945000000001</v>
      </c>
      <c r="R201" s="1">
        <v>0.46835192250000002</v>
      </c>
      <c r="S201" s="1">
        <v>0.49176951870000002</v>
      </c>
      <c r="T201" s="1">
        <v>0.51635799459999998</v>
      </c>
      <c r="U201" s="1">
        <v>0.54217589430000002</v>
      </c>
      <c r="V201" s="1">
        <v>0.56928468909999996</v>
      </c>
      <c r="W201" s="1">
        <v>0.59774892339999997</v>
      </c>
      <c r="X201" s="1">
        <v>0.62763636960000002</v>
      </c>
      <c r="Y201" s="1">
        <v>0.65901818810000001</v>
      </c>
      <c r="Z201" s="1">
        <v>0.69196909750000002</v>
      </c>
      <c r="AA201" s="1">
        <v>0.72656755239999904</v>
      </c>
      <c r="AB201" s="1">
        <v>0.76289593</v>
      </c>
      <c r="AC201" s="1">
        <v>0.80104072650000002</v>
      </c>
      <c r="AD201" s="1">
        <v>0.84109276279999901</v>
      </c>
      <c r="AE201" s="1">
        <v>0.883147401</v>
      </c>
      <c r="AF201" s="1">
        <v>0.92730477099999997</v>
      </c>
      <c r="AG201" s="1">
        <v>0.97367000959999905</v>
      </c>
      <c r="AH201" s="1">
        <v>1.0223535100000001</v>
      </c>
      <c r="AI201" s="1">
        <v>1.0734711859999999</v>
      </c>
      <c r="AJ201" s="1">
        <v>1.1271447450000001</v>
      </c>
      <c r="AK201" s="1">
        <v>1.1835019819999999</v>
      </c>
      <c r="AL201" s="1">
        <v>1.2426770810000001</v>
      </c>
      <c r="AM201" s="1">
        <v>1.3048109349999999</v>
      </c>
      <c r="AN201" s="1">
        <v>1.370051482</v>
      </c>
      <c r="AO201" s="1">
        <v>1.4385540569999999</v>
      </c>
      <c r="AP201" s="1">
        <v>1.5104817589999999</v>
      </c>
      <c r="AQ201" s="1">
        <v>1.586005847</v>
      </c>
      <c r="AR201" s="1">
        <v>1.6653061389999999</v>
      </c>
      <c r="AS201" s="1">
        <v>1.6653061389999999</v>
      </c>
      <c r="AT201" s="1">
        <v>1.6653061389999999</v>
      </c>
      <c r="AU201" s="1">
        <v>1.6653061389999999</v>
      </c>
      <c r="AV201" s="1">
        <v>1.6653061389999999</v>
      </c>
      <c r="AW201" s="1">
        <v>1.6653061389999999</v>
      </c>
      <c r="AX201" s="1">
        <v>1.6653061389999999</v>
      </c>
      <c r="AY201" s="1">
        <v>1.6653061389999999</v>
      </c>
      <c r="AZ201" s="1">
        <v>1.6653061389999999</v>
      </c>
      <c r="BA201" s="1">
        <v>1.6653061389999999</v>
      </c>
      <c r="BB201" s="1">
        <v>1.6653061389999999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6.353528179999898</v>
      </c>
      <c r="P203" s="1">
        <v>17.171204588999998</v>
      </c>
      <c r="Q203" s="1">
        <v>18.029764818449902</v>
      </c>
      <c r="R203" s="1">
        <v>18.931253059372398</v>
      </c>
      <c r="S203" s="1">
        <v>19.877815715372702</v>
      </c>
      <c r="T203" s="1">
        <v>20.871706499726599</v>
      </c>
      <c r="U203" s="1">
        <v>21.915291823500201</v>
      </c>
      <c r="V203" s="1">
        <v>23.011056418111</v>
      </c>
      <c r="W203" s="1">
        <v>24.161609232751299</v>
      </c>
      <c r="X203" s="1">
        <v>25.3696896956016</v>
      </c>
      <c r="Y203" s="1">
        <v>26.638174181190099</v>
      </c>
      <c r="Z203" s="1">
        <v>27.9700828900475</v>
      </c>
      <c r="AA203" s="1">
        <v>29.368587035560299</v>
      </c>
      <c r="AB203" s="1">
        <v>30.8370163865299</v>
      </c>
      <c r="AC203" s="1">
        <v>32.378867205856402</v>
      </c>
      <c r="AD203" s="1">
        <v>33.9978105651387</v>
      </c>
      <c r="AE203" s="1">
        <v>35.697701095820896</v>
      </c>
      <c r="AF203" s="1">
        <v>37.482586148590997</v>
      </c>
      <c r="AG203" s="1">
        <v>39.356715458041499</v>
      </c>
      <c r="AH203" s="1">
        <v>41.324551227710003</v>
      </c>
      <c r="AI203" s="1">
        <v>43.390778809305999</v>
      </c>
      <c r="AJ203" s="1">
        <v>45.560317737644901</v>
      </c>
      <c r="AK203" s="1">
        <v>47.838333614421998</v>
      </c>
      <c r="AL203" s="1">
        <v>50.230250291101001</v>
      </c>
      <c r="AM203" s="1">
        <v>52.741762803634998</v>
      </c>
      <c r="AN203" s="1">
        <v>55.378850953921997</v>
      </c>
      <c r="AO203" s="1">
        <v>58.147793537997003</v>
      </c>
      <c r="AP203" s="1">
        <v>61.055183180538997</v>
      </c>
      <c r="AQ203" s="1">
        <v>64.107942341587005</v>
      </c>
      <c r="AR203" s="1">
        <v>67.313339444518903</v>
      </c>
      <c r="AS203" s="1">
        <v>67.313339444518903</v>
      </c>
      <c r="AT203" s="1">
        <v>67.313339444519002</v>
      </c>
      <c r="AU203" s="1">
        <v>67.313339444518903</v>
      </c>
      <c r="AV203" s="1">
        <v>67.313339444518903</v>
      </c>
      <c r="AW203" s="1">
        <v>67.313339444519002</v>
      </c>
      <c r="AX203" s="1">
        <v>67.313339444518903</v>
      </c>
      <c r="AY203" s="1">
        <v>67.313339444519002</v>
      </c>
      <c r="AZ203" s="1">
        <v>67.313339444518903</v>
      </c>
      <c r="BA203" s="1">
        <v>67.313339444518903</v>
      </c>
      <c r="BB203" s="1">
        <v>67.313339444519002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19588241212001</v>
      </c>
      <c r="F204" s="1">
        <v>1.5245666149443999</v>
      </c>
      <c r="G204" s="1">
        <v>1.5472338999539801</v>
      </c>
      <c r="H204" s="1">
        <v>1.5701391617090601</v>
      </c>
      <c r="I204" s="1">
        <v>1.5963174839733401</v>
      </c>
      <c r="J204" s="1">
        <v>1.62487635659382</v>
      </c>
      <c r="K204" s="1">
        <v>1.65361371177344</v>
      </c>
      <c r="L204" s="1">
        <v>1.6824700553258101</v>
      </c>
      <c r="M204" s="1">
        <v>1.71153906630652</v>
      </c>
      <c r="N204" s="1">
        <v>1.7406333866043899</v>
      </c>
      <c r="O204" s="1">
        <v>1.7116590594102099</v>
      </c>
      <c r="P204" s="1">
        <v>1.70459177923428</v>
      </c>
      <c r="Q204" s="1">
        <v>1.69621783086777</v>
      </c>
      <c r="R204" s="1">
        <v>1.68646129610564</v>
      </c>
      <c r="S204" s="1">
        <v>1.6751669765593</v>
      </c>
      <c r="T204" s="1">
        <v>1.6629495788634501</v>
      </c>
      <c r="U204" s="1">
        <v>1.6490428717021599</v>
      </c>
      <c r="V204" s="1">
        <v>1.63354384672478</v>
      </c>
      <c r="W204" s="1">
        <v>1.61624795071974</v>
      </c>
      <c r="X204" s="1">
        <v>1.5971248337586099</v>
      </c>
      <c r="Y204" s="1">
        <v>1.56910027209365</v>
      </c>
      <c r="Z204" s="1">
        <v>1.53899560727545</v>
      </c>
      <c r="AA204" s="1">
        <v>1.5068005131290101</v>
      </c>
      <c r="AB204" s="1">
        <v>1.4721589320370201</v>
      </c>
      <c r="AC204" s="1">
        <v>1.43507518660088</v>
      </c>
      <c r="AD204" s="1">
        <v>1.3957099150732699</v>
      </c>
      <c r="AE204" s="1">
        <v>1.35368984609135</v>
      </c>
      <c r="AF204" s="1">
        <v>1.30872906679896</v>
      </c>
      <c r="AG204" s="1">
        <v>1.2609008674926201</v>
      </c>
      <c r="AH204" s="1">
        <v>1.2100335934500499</v>
      </c>
      <c r="AI204" s="1">
        <v>1.1518494134467101</v>
      </c>
      <c r="AJ204" s="1">
        <v>1.09031115043872</v>
      </c>
      <c r="AK204" s="1">
        <v>1.02527469922273</v>
      </c>
      <c r="AL204" s="1">
        <v>0.95634950811812403</v>
      </c>
      <c r="AM204" s="1">
        <v>0.88350197216709203</v>
      </c>
      <c r="AN204" s="1">
        <v>0.80684232027981995</v>
      </c>
      <c r="AO204" s="1">
        <v>0.72579878820101396</v>
      </c>
      <c r="AP204" s="1">
        <v>0.64018046912919901</v>
      </c>
      <c r="AQ204" s="1">
        <v>0.54982869918357002</v>
      </c>
      <c r="AR204" s="1">
        <v>0.45437723437555499</v>
      </c>
      <c r="AS204" s="1">
        <v>0.454377234375554</v>
      </c>
      <c r="AT204" s="1">
        <v>0.45437723437555499</v>
      </c>
      <c r="AU204" s="1">
        <v>0.45437723437555499</v>
      </c>
      <c r="AV204" s="1">
        <v>0.45437723437555499</v>
      </c>
      <c r="AW204" s="1">
        <v>0.45437723437555499</v>
      </c>
      <c r="AX204" s="1">
        <v>0.45437723437555499</v>
      </c>
      <c r="AY204" s="1">
        <v>0.454377234375554</v>
      </c>
      <c r="AZ204" s="1">
        <v>0.454377234375554</v>
      </c>
      <c r="BA204" s="1">
        <v>0.454377234375554</v>
      </c>
      <c r="BB204" s="1">
        <v>0.45437723437555499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02</v>
      </c>
      <c r="F210" s="1">
        <v>3.4239999999999902</v>
      </c>
      <c r="G210" s="1">
        <v>3.4239999999999999</v>
      </c>
      <c r="H210" s="1">
        <v>3.4239999999999999</v>
      </c>
      <c r="I210" s="1">
        <v>3.44765366224593</v>
      </c>
      <c r="J210" s="1">
        <v>3.4848883217981901</v>
      </c>
      <c r="K210" s="1">
        <v>3.52212298135044</v>
      </c>
      <c r="L210" s="1">
        <v>3.5593576409027001</v>
      </c>
      <c r="M210" s="1">
        <v>3.5972818311874</v>
      </c>
      <c r="N210" s="1">
        <v>3.6345164907396601</v>
      </c>
      <c r="O210" s="1">
        <v>3.6579605356429301</v>
      </c>
      <c r="P210" s="1">
        <v>3.68071504981376</v>
      </c>
      <c r="Q210" s="1">
        <v>3.70415909471703</v>
      </c>
      <c r="R210" s="1">
        <v>3.7269136088878501</v>
      </c>
      <c r="S210" s="1">
        <v>3.7496681230586799</v>
      </c>
      <c r="T210" s="1">
        <v>3.7731121679619499</v>
      </c>
      <c r="U210" s="1">
        <v>3.7965562128652199</v>
      </c>
      <c r="V210" s="1">
        <v>3.8200002577684899</v>
      </c>
      <c r="W210" s="1">
        <v>3.8434443026717702</v>
      </c>
      <c r="X210" s="1">
        <v>3.8668883475750402</v>
      </c>
      <c r="Y210" s="1">
        <v>3.8827475544213699</v>
      </c>
      <c r="Z210" s="1">
        <v>3.8986067612677</v>
      </c>
      <c r="AA210" s="1">
        <v>3.9151554988464801</v>
      </c>
      <c r="AB210" s="1">
        <v>3.9310147056928102</v>
      </c>
      <c r="AC210" s="1">
        <v>3.94618438180669</v>
      </c>
      <c r="AD210" s="1">
        <v>3.9627331193854798</v>
      </c>
      <c r="AE210" s="1">
        <v>3.9792818569642598</v>
      </c>
      <c r="AF210" s="1">
        <v>3.99514106381059</v>
      </c>
      <c r="AG210" s="1">
        <v>4.0110002706569201</v>
      </c>
      <c r="AH210" s="1">
        <v>4.0275490082356997</v>
      </c>
      <c r="AI210" s="1">
        <v>4.0372024384899898</v>
      </c>
      <c r="AJ210" s="1">
        <v>4.0475453994767303</v>
      </c>
      <c r="AK210" s="1">
        <v>4.0578883604634601</v>
      </c>
      <c r="AL210" s="1">
        <v>4.0675417907177502</v>
      </c>
      <c r="AM210" s="1">
        <v>4.0771952209720403</v>
      </c>
      <c r="AN210" s="1">
        <v>4.0882277126912303</v>
      </c>
      <c r="AO210" s="1">
        <v>4.0992602044104096</v>
      </c>
      <c r="AP210" s="1">
        <v>4.1096031653971501</v>
      </c>
      <c r="AQ210" s="1">
        <v>4.1206356571163401</v>
      </c>
      <c r="AR210" s="1">
        <v>4.1309786181030796</v>
      </c>
      <c r="AS210" s="1">
        <v>4.1309786181030796</v>
      </c>
      <c r="AT210" s="1">
        <v>4.1309786181030796</v>
      </c>
      <c r="AU210" s="1">
        <v>4.1309786181030796</v>
      </c>
      <c r="AV210" s="1">
        <v>4.1309786181030796</v>
      </c>
      <c r="AW210" s="1">
        <v>4.1309786181030796</v>
      </c>
      <c r="AX210" s="1">
        <v>4.1309786181030796</v>
      </c>
      <c r="AY210" s="1">
        <v>4.1309786181030796</v>
      </c>
      <c r="AZ210" s="1">
        <v>4.1309786181030796</v>
      </c>
      <c r="BA210" s="1">
        <v>4.1309786181030796</v>
      </c>
      <c r="BB210" s="1">
        <v>4.1309786181030796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435124175173097</v>
      </c>
      <c r="I228" s="1">
        <v>-0.91201197311305005</v>
      </c>
      <c r="J228" s="1">
        <v>-0.93251294294165399</v>
      </c>
      <c r="K228" s="1">
        <v>-0.89972945774034496</v>
      </c>
      <c r="L228" s="1">
        <v>-0.86688457668048502</v>
      </c>
      <c r="M228" s="1">
        <v>-0.83359745329263502</v>
      </c>
      <c r="N228" s="1">
        <v>-0.80062978051567502</v>
      </c>
      <c r="O228" s="1">
        <v>-0.78529686190859804</v>
      </c>
      <c r="P228" s="1">
        <v>-0.80518517487524899</v>
      </c>
      <c r="Q228" s="1">
        <v>-0.82464131075798497</v>
      </c>
      <c r="R228" s="1">
        <v>-0.84382893264634096</v>
      </c>
      <c r="S228" s="1">
        <v>-0.83799377741593495</v>
      </c>
      <c r="T228" s="1">
        <v>-0.81757838254079096</v>
      </c>
      <c r="U228" s="1">
        <v>-0.79514867702995995</v>
      </c>
      <c r="V228" s="1">
        <v>-0.77283177299681305</v>
      </c>
      <c r="W228" s="1">
        <v>-0.75016232482379297</v>
      </c>
      <c r="X228" s="1">
        <v>-0.72638054827935306</v>
      </c>
      <c r="Y228" s="1">
        <v>-0.98049935309890801</v>
      </c>
      <c r="Z228" s="1">
        <v>-0.91793067840009301</v>
      </c>
      <c r="AA228" s="1">
        <v>-0.66303687</v>
      </c>
      <c r="AB228" s="1">
        <v>-0.68380919164142095</v>
      </c>
      <c r="AC228" s="1">
        <v>-0.69359256744545805</v>
      </c>
      <c r="AD228" s="1">
        <v>-0.69577419320168998</v>
      </c>
      <c r="AE228" s="1">
        <v>-0.69867165768597095</v>
      </c>
      <c r="AF228" s="1">
        <v>-0.702367742964638</v>
      </c>
      <c r="AG228" s="1">
        <v>-0.70599109813581495</v>
      </c>
      <c r="AH228" s="1">
        <v>-0.71001777566677804</v>
      </c>
      <c r="AI228" s="1">
        <v>-0.72600102016734802</v>
      </c>
      <c r="AJ228" s="1">
        <v>-0.74209734094334701</v>
      </c>
      <c r="AK228" s="1">
        <v>-0.76199406317583696</v>
      </c>
      <c r="AL228" s="1">
        <v>-0.77560254442017695</v>
      </c>
      <c r="AM228" s="1">
        <v>-0.78965907953779602</v>
      </c>
      <c r="AN228" s="1">
        <v>-0.80349454568828804</v>
      </c>
      <c r="AO228" s="1">
        <v>-0.81789345543702796</v>
      </c>
      <c r="AP228" s="1">
        <v>-0.83318434960764998</v>
      </c>
      <c r="AQ228" s="1">
        <v>-0.84876316822662301</v>
      </c>
      <c r="AR228" s="1">
        <v>-0.86530825292787505</v>
      </c>
      <c r="AS228" s="1">
        <v>-0.87410451749930396</v>
      </c>
      <c r="AT228" s="1">
        <v>-0.88113170092787496</v>
      </c>
      <c r="AU228" s="1">
        <v>-0.88668465007073205</v>
      </c>
      <c r="AV228" s="1">
        <v>-0.89110735292787502</v>
      </c>
      <c r="AW228" s="1">
        <v>-0.89464551521358904</v>
      </c>
      <c r="AX228" s="1">
        <v>-0.89749570149930402</v>
      </c>
      <c r="AY228" s="1">
        <v>-0.89975619407073204</v>
      </c>
      <c r="AZ228" s="1">
        <v>-0.90152527521358905</v>
      </c>
      <c r="BA228" s="1">
        <v>-0.90299950949930297</v>
      </c>
      <c r="BB228" s="1">
        <v>-0.90412975578501797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59999999</v>
      </c>
      <c r="G234" s="1">
        <v>0.29230827805936499</v>
      </c>
      <c r="H234" s="1">
        <v>0.26864948516873899</v>
      </c>
      <c r="I234" s="1">
        <v>0.23256004933660199</v>
      </c>
      <c r="J234" s="1">
        <v>0.22143627263999999</v>
      </c>
      <c r="K234" s="1">
        <v>0.22143627263999999</v>
      </c>
      <c r="L234" s="1">
        <v>0.22143627263999999</v>
      </c>
      <c r="M234" s="1">
        <v>0.22143627263999999</v>
      </c>
      <c r="N234" s="1">
        <v>0.22143627263999999</v>
      </c>
      <c r="O234" s="1">
        <v>0.22143627263999999</v>
      </c>
      <c r="P234" s="1">
        <v>0.21356227954246099</v>
      </c>
      <c r="Q234" s="1">
        <v>0.205740984454931</v>
      </c>
      <c r="R234" s="1">
        <v>0.198079967730238</v>
      </c>
      <c r="S234" s="1">
        <v>0.166046026287444</v>
      </c>
      <c r="T234" s="1">
        <v>0.15535124589735499</v>
      </c>
      <c r="U234" s="1">
        <v>0.144309105202717</v>
      </c>
      <c r="V234" s="1">
        <v>0.132558190148618</v>
      </c>
      <c r="W234" s="1">
        <v>0.120896533544235</v>
      </c>
      <c r="X234" s="1">
        <v>0.108526415791477</v>
      </c>
      <c r="Y234" s="1">
        <v>0.10376481529307501</v>
      </c>
      <c r="Z234" s="1">
        <v>0.15132891682049901</v>
      </c>
      <c r="AA234" s="1">
        <v>0.20842824082955799</v>
      </c>
      <c r="AB234" s="1">
        <v>0.20230292710443701</v>
      </c>
      <c r="AC234" s="1">
        <v>0.19861271707463701</v>
      </c>
      <c r="AD234" s="1">
        <v>0.196413527911978</v>
      </c>
      <c r="AE234" s="1">
        <v>0.19413501450513701</v>
      </c>
      <c r="AF234" s="1">
        <v>0.19184944752668601</v>
      </c>
      <c r="AG234" s="1">
        <v>0.18965025836402699</v>
      </c>
      <c r="AH234" s="1">
        <v>0.18737496795700401</v>
      </c>
      <c r="AI234" s="1">
        <v>0.18382149996894701</v>
      </c>
      <c r="AJ234" s="1">
        <v>0.18026097840927999</v>
      </c>
      <c r="AK234" s="1">
        <v>0.17599359222358299</v>
      </c>
      <c r="AL234" s="1">
        <v>0.17322631310573799</v>
      </c>
      <c r="AM234" s="1">
        <v>0.17046931055932099</v>
      </c>
      <c r="AN234" s="1">
        <v>0.16769558544183799</v>
      </c>
      <c r="AO234" s="1">
        <v>0.16492508332417399</v>
      </c>
      <c r="AP234" s="1">
        <v>0.16216163477812001</v>
      </c>
      <c r="AQ234" s="1">
        <v>0.15939113266045599</v>
      </c>
      <c r="AR234" s="1">
        <v>0.15663090711422001</v>
      </c>
      <c r="AS234" s="1">
        <v>0.15479140082850601</v>
      </c>
      <c r="AT234" s="1">
        <v>0.15332185111422</v>
      </c>
      <c r="AU234" s="1">
        <v>0.15216059854279099</v>
      </c>
      <c r="AV234" s="1">
        <v>0.15123570711421999</v>
      </c>
      <c r="AW234" s="1">
        <v>0.15049579397136301</v>
      </c>
      <c r="AX234" s="1">
        <v>0.14989975282850601</v>
      </c>
      <c r="AY234" s="1">
        <v>0.149427030542791</v>
      </c>
      <c r="AZ234" s="1">
        <v>0.149057073971363</v>
      </c>
      <c r="BA234" s="1">
        <v>0.14874877682850601</v>
      </c>
      <c r="BB234" s="1">
        <v>0.14851241568564899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091535489634201E-9</v>
      </c>
      <c r="F248" s="1">
        <v>2.81859100728703E-9</v>
      </c>
      <c r="G248" s="1">
        <v>2.82795487225731E-9</v>
      </c>
      <c r="H248" s="1">
        <v>3.7833444646017798E-9</v>
      </c>
      <c r="I248" s="1">
        <v>3.8022042860925897E-9</v>
      </c>
      <c r="J248" s="1">
        <v>3.82531945659296E-9</v>
      </c>
      <c r="K248" s="1">
        <v>3.8483774216386497E-9</v>
      </c>
      <c r="L248" s="1">
        <v>3.8712962201274803E-9</v>
      </c>
      <c r="M248" s="1">
        <v>3.8942403708454698E-9</v>
      </c>
      <c r="N248" s="1">
        <v>3.9168612026455097E-9</v>
      </c>
      <c r="O248" s="1">
        <v>3.8998882857652996E-9</v>
      </c>
      <c r="P248" s="1">
        <v>3.8929769145437102E-9</v>
      </c>
      <c r="Q248" s="1">
        <v>3.88563899515931E-9</v>
      </c>
      <c r="R248" s="1">
        <v>3.8778389193177998E-9</v>
      </c>
      <c r="S248" s="1">
        <v>3.8694051318134101E-9</v>
      </c>
      <c r="T248" s="1">
        <v>3.86154026740355E-9</v>
      </c>
      <c r="U248" s="1">
        <v>3.8529869079868E-9</v>
      </c>
      <c r="V248" s="1">
        <v>3.8440372370205004E-9</v>
      </c>
      <c r="W248" s="1">
        <v>3.8344577163586697E-9</v>
      </c>
      <c r="X248" s="1">
        <v>3.8243136426025204E-9</v>
      </c>
      <c r="Y248" s="1">
        <v>3.80169482122004E-9</v>
      </c>
      <c r="Z248" s="1">
        <v>3.7785433572566598E-9</v>
      </c>
      <c r="AA248" s="1">
        <v>3.7549854671085996E-9</v>
      </c>
      <c r="AB248" s="1">
        <v>3.7305731866127304E-9</v>
      </c>
      <c r="AC248" s="1">
        <v>3.7054754639129898E-9</v>
      </c>
      <c r="AD248" s="1">
        <v>3.6801207120210801E-9</v>
      </c>
      <c r="AE248" s="1">
        <v>3.6540604151401901E-9</v>
      </c>
      <c r="AF248" s="1">
        <v>3.6270081352236199E-9</v>
      </c>
      <c r="AG248" s="1">
        <v>3.59927209259149E-9</v>
      </c>
      <c r="AH248" s="1">
        <v>3.5707685515840699E-9</v>
      </c>
      <c r="AI248" s="1">
        <v>3.53490223202783E-9</v>
      </c>
      <c r="AJ248" s="1">
        <v>3.4982682902087202E-9</v>
      </c>
      <c r="AK248" s="1">
        <v>3.4608568455550401E-9</v>
      </c>
      <c r="AL248" s="1">
        <v>3.4222740421171901E-9</v>
      </c>
      <c r="AM248" s="1">
        <v>3.3827306013139699E-9</v>
      </c>
      <c r="AN248" s="1">
        <v>3.3426315398653101E-9</v>
      </c>
      <c r="AO248" s="1">
        <v>3.3013527110122799E-9</v>
      </c>
      <c r="AP248" s="1">
        <v>3.2588752764606802E-9</v>
      </c>
      <c r="AQ248" s="1">
        <v>3.2152417124400601E-9</v>
      </c>
      <c r="AR248" s="1">
        <v>3.1701957355476798E-9</v>
      </c>
      <c r="AS248" s="1">
        <v>3.1701957355476798E-9</v>
      </c>
      <c r="AT248" s="1">
        <v>3.1701957355476798E-9</v>
      </c>
      <c r="AU248" s="1">
        <v>3.1701957355476798E-9</v>
      </c>
      <c r="AV248" s="1">
        <v>3.1701957355476798E-9</v>
      </c>
      <c r="AW248" s="1">
        <v>3.1701957355476798E-9</v>
      </c>
      <c r="AX248" s="1">
        <v>3.1701957355476798E-9</v>
      </c>
      <c r="AY248" s="1">
        <v>3.1701957355476798E-9</v>
      </c>
      <c r="AZ248" s="1">
        <v>3.1701957355476798E-9</v>
      </c>
      <c r="BA248" s="1">
        <v>3.1701957355476798E-9</v>
      </c>
      <c r="BB248" s="1">
        <v>3.1701957355476798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5708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5708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5708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80979650367027</v>
      </c>
      <c r="E279" s="1">
        <v>57.897652098234069</v>
      </c>
      <c r="F279" s="1">
        <v>58.20090658370674</v>
      </c>
      <c r="G279" s="1">
        <v>58.485894161278665</v>
      </c>
      <c r="H279" s="1">
        <v>58.6611277066269</v>
      </c>
      <c r="I279" s="1">
        <v>58.824124297519369</v>
      </c>
      <c r="J279" s="1">
        <v>58.956211741786277</v>
      </c>
      <c r="K279" s="1">
        <v>59.10622524383048</v>
      </c>
      <c r="L279" s="1">
        <v>59.202118488201421</v>
      </c>
      <c r="M279" s="1">
        <v>59.302923303236312</v>
      </c>
      <c r="N279" s="1">
        <v>59.377517395772337</v>
      </c>
      <c r="O279" s="1">
        <v>60.341725287726547</v>
      </c>
      <c r="P279" s="1">
        <v>60.695355736989995</v>
      </c>
      <c r="Q279" s="1">
        <v>61.017648393615033</v>
      </c>
      <c r="R279" s="1">
        <v>61.403844650159115</v>
      </c>
      <c r="S279" s="1">
        <v>61.851781061544543</v>
      </c>
      <c r="T279" s="1">
        <v>62.312397690911489</v>
      </c>
      <c r="U279" s="1">
        <v>62.838587805073601</v>
      </c>
      <c r="V279" s="1">
        <v>63.423578200346064</v>
      </c>
      <c r="W279" s="1">
        <v>64.060493446795775</v>
      </c>
      <c r="X279" s="1">
        <v>64.768935003142403</v>
      </c>
      <c r="Y279" s="1">
        <v>65.403203400405459</v>
      </c>
      <c r="Z279" s="1">
        <v>66.099048376197118</v>
      </c>
      <c r="AA279" s="1">
        <v>66.863151295460597</v>
      </c>
      <c r="AB279" s="1">
        <v>67.682769930986467</v>
      </c>
      <c r="AC279" s="1">
        <v>68.876227477027726</v>
      </c>
      <c r="AD279" s="1">
        <v>70.291727028825221</v>
      </c>
      <c r="AE279" s="1">
        <v>71.822587557636297</v>
      </c>
      <c r="AF279" s="1">
        <v>73.452479458554294</v>
      </c>
      <c r="AG279" s="1">
        <v>75.170231598109595</v>
      </c>
      <c r="AH279" s="1">
        <v>76.9505497036387</v>
      </c>
      <c r="AI279" s="1">
        <v>78.747826125092871</v>
      </c>
      <c r="AJ279" s="1">
        <v>80.65991744425736</v>
      </c>
      <c r="AK279" s="1">
        <v>82.644252771116982</v>
      </c>
      <c r="AL279" s="1">
        <v>84.488448852844968</v>
      </c>
      <c r="AM279" s="1">
        <v>86.290657071259133</v>
      </c>
      <c r="AN279" s="1">
        <v>88.220966650671784</v>
      </c>
      <c r="AO279" s="1">
        <v>90.31123522383723</v>
      </c>
      <c r="AP279" s="1">
        <v>92.538998343961978</v>
      </c>
      <c r="AQ279" s="1">
        <v>94.909267563253778</v>
      </c>
      <c r="AR279" s="1">
        <v>97.443910793022511</v>
      </c>
      <c r="AS279" s="1">
        <v>96.915084242708332</v>
      </c>
      <c r="AT279" s="1">
        <v>96.389150796448106</v>
      </c>
      <c r="AU279" s="1">
        <v>95.852150643095413</v>
      </c>
      <c r="AV279" s="1">
        <v>95.304288065246439</v>
      </c>
      <c r="AW279" s="1">
        <v>94.888588558193632</v>
      </c>
      <c r="AX279" s="1">
        <v>94.385775724073412</v>
      </c>
      <c r="AY279" s="1">
        <v>93.876347403736801</v>
      </c>
      <c r="AZ279" s="1">
        <v>93.33548207780288</v>
      </c>
      <c r="BA279" s="1">
        <v>92.794692786924472</v>
      </c>
      <c r="BB279" s="1">
        <v>92.253840554029551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197</v>
      </c>
      <c r="E280">
        <f t="shared" ref="E280:BK280" si="0">SUMIFS(E6:E278,$C6:$C278,"CO2EQ")</f>
        <v>36.025986650548205</v>
      </c>
      <c r="F280">
        <f t="shared" si="0"/>
        <v>36.284228963768307</v>
      </c>
      <c r="G280">
        <f t="shared" si="0"/>
        <v>36.541798133918128</v>
      </c>
      <c r="H280">
        <f t="shared" si="0"/>
        <v>36.674189999999975</v>
      </c>
      <c r="I280">
        <f t="shared" si="0"/>
        <v>36.775829999999992</v>
      </c>
      <c r="J280">
        <f t="shared" si="0"/>
        <v>36.877539999999954</v>
      </c>
      <c r="K280">
        <f t="shared" si="0"/>
        <v>36.979179999999921</v>
      </c>
      <c r="L280">
        <f t="shared" si="0"/>
        <v>37.080889999999954</v>
      </c>
      <c r="M280">
        <f t="shared" si="0"/>
        <v>37.182529999999929</v>
      </c>
      <c r="N280">
        <f t="shared" si="0"/>
        <v>37.28423999999989</v>
      </c>
      <c r="O280">
        <f t="shared" si="0"/>
        <v>36.795359999999995</v>
      </c>
      <c r="P280">
        <f t="shared" si="0"/>
        <v>36.306480000000001</v>
      </c>
      <c r="Q280">
        <f t="shared" si="0"/>
        <v>35.817599999999878</v>
      </c>
      <c r="R280">
        <f t="shared" si="0"/>
        <v>35.328719999999976</v>
      </c>
      <c r="S280">
        <f t="shared" si="0"/>
        <v>34.839840000000009</v>
      </c>
      <c r="T280">
        <f t="shared" si="0"/>
        <v>34.350889999999886</v>
      </c>
      <c r="U280">
        <f t="shared" si="0"/>
        <v>33.862009999999884</v>
      </c>
      <c r="V280">
        <f t="shared" si="0"/>
        <v>33.373129999999961</v>
      </c>
      <c r="W280">
        <f t="shared" si="0"/>
        <v>32.884249999999987</v>
      </c>
      <c r="X280">
        <f t="shared" si="0"/>
        <v>32.395369999999993</v>
      </c>
      <c r="Y280">
        <f t="shared" si="0"/>
        <v>31.758159999999975</v>
      </c>
      <c r="Z280">
        <f t="shared" si="0"/>
        <v>31.120949999999969</v>
      </c>
      <c r="AA280">
        <f t="shared" si="0"/>
        <v>30.483739999999997</v>
      </c>
      <c r="AB280">
        <f t="shared" si="0"/>
        <v>29.846529999999973</v>
      </c>
      <c r="AC280">
        <f t="shared" si="0"/>
        <v>29.209249999999876</v>
      </c>
      <c r="AD280">
        <f t="shared" si="0"/>
        <v>28.572039999999895</v>
      </c>
      <c r="AE280">
        <f t="shared" si="0"/>
        <v>27.934829999999998</v>
      </c>
      <c r="AF280">
        <f t="shared" si="0"/>
        <v>27.297619999999974</v>
      </c>
      <c r="AG280">
        <f t="shared" si="0"/>
        <v>26.660409999999967</v>
      </c>
      <c r="AH280">
        <f t="shared" si="0"/>
        <v>26.023199999999989</v>
      </c>
      <c r="AI280">
        <f t="shared" si="0"/>
        <v>25.277839999999991</v>
      </c>
      <c r="AJ280">
        <f t="shared" si="0"/>
        <v>24.53248</v>
      </c>
      <c r="AK280">
        <f t="shared" si="0"/>
        <v>23.787189999999963</v>
      </c>
      <c r="AL280">
        <f t="shared" si="0"/>
        <v>23.041829999999976</v>
      </c>
      <c r="AM280">
        <f t="shared" si="0"/>
        <v>22.296539999999979</v>
      </c>
      <c r="AN280">
        <f t="shared" si="0"/>
        <v>21.551179999999977</v>
      </c>
      <c r="AO280">
        <f t="shared" si="0"/>
        <v>20.805889999999987</v>
      </c>
      <c r="AP280">
        <f t="shared" si="0"/>
        <v>20.060529999999989</v>
      </c>
      <c r="AQ280">
        <f t="shared" si="0"/>
        <v>19.315169999999974</v>
      </c>
      <c r="AR280">
        <f t="shared" si="0"/>
        <v>18.569879999999994</v>
      </c>
      <c r="AS280">
        <f t="shared" si="0"/>
        <v>18.02898999999999</v>
      </c>
      <c r="AT280">
        <f t="shared" si="0"/>
        <v>17.488099999999985</v>
      </c>
      <c r="AU280">
        <f t="shared" si="0"/>
        <v>16.947279999999989</v>
      </c>
      <c r="AV280">
        <f t="shared" si="0"/>
        <v>16.406389999999984</v>
      </c>
      <c r="AW280">
        <f t="shared" si="0"/>
        <v>15.86549999999998</v>
      </c>
      <c r="AX280">
        <f t="shared" si="0"/>
        <v>15.324679999999992</v>
      </c>
      <c r="AY280">
        <f t="shared" si="0"/>
        <v>14.783789999999977</v>
      </c>
      <c r="AZ280">
        <f t="shared" si="0"/>
        <v>14.242899999999983</v>
      </c>
      <c r="BA280">
        <f t="shared" si="0"/>
        <v>13.702079999999983</v>
      </c>
      <c r="BB280">
        <f t="shared" si="0"/>
        <v>13.161189999999989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311690242083</v>
      </c>
      <c r="E281">
        <f t="shared" ref="E281:BK281" si="1">SUMIFS(E6:E278,$C6:$C278,"WATER")</f>
        <v>21.87166544768586</v>
      </c>
      <c r="F281">
        <f t="shared" si="1"/>
        <v>21.91667761993844</v>
      </c>
      <c r="G281">
        <f t="shared" si="1"/>
        <v>21.944096027360541</v>
      </c>
      <c r="H281">
        <f t="shared" si="1"/>
        <v>21.986937706626936</v>
      </c>
      <c r="I281">
        <f t="shared" si="1"/>
        <v>22.048294297519384</v>
      </c>
      <c r="J281">
        <f t="shared" si="1"/>
        <v>22.078671741786337</v>
      </c>
      <c r="K281">
        <f t="shared" si="1"/>
        <v>22.127045243830551</v>
      </c>
      <c r="L281">
        <f t="shared" si="1"/>
        <v>22.121228488201464</v>
      </c>
      <c r="M281">
        <f t="shared" si="1"/>
        <v>22.120393303236387</v>
      </c>
      <c r="N281">
        <f t="shared" si="1"/>
        <v>22.093277395772446</v>
      </c>
      <c r="O281">
        <f t="shared" si="1"/>
        <v>23.546365287726559</v>
      </c>
      <c r="P281">
        <f t="shared" si="1"/>
        <v>24.388875736989974</v>
      </c>
      <c r="Q281">
        <f t="shared" si="1"/>
        <v>25.200048393615152</v>
      </c>
      <c r="R281">
        <f t="shared" si="1"/>
        <v>26.07512465015914</v>
      </c>
      <c r="S281">
        <f t="shared" si="1"/>
        <v>27.011941061544544</v>
      </c>
      <c r="T281">
        <f t="shared" si="1"/>
        <v>27.961507690911599</v>
      </c>
      <c r="U281">
        <f t="shared" si="1"/>
        <v>28.976577805073713</v>
      </c>
      <c r="V281">
        <f t="shared" si="1"/>
        <v>30.0504482003461</v>
      </c>
      <c r="W281">
        <f t="shared" si="1"/>
        <v>31.17624344679578</v>
      </c>
      <c r="X281">
        <f t="shared" si="1"/>
        <v>32.373565003142403</v>
      </c>
      <c r="Y281">
        <f t="shared" si="1"/>
        <v>33.645043400405491</v>
      </c>
      <c r="Z281">
        <f t="shared" si="1"/>
        <v>34.978098376197153</v>
      </c>
      <c r="AA281">
        <f t="shared" si="1"/>
        <v>36.379411295460606</v>
      </c>
      <c r="AB281">
        <f t="shared" si="1"/>
        <v>37.836239930986487</v>
      </c>
      <c r="AC281">
        <f t="shared" si="1"/>
        <v>39.666977477027835</v>
      </c>
      <c r="AD281">
        <f t="shared" si="1"/>
        <v>41.719687028825348</v>
      </c>
      <c r="AE281">
        <f t="shared" si="1"/>
        <v>43.887757557636277</v>
      </c>
      <c r="AF281">
        <f t="shared" si="1"/>
        <v>46.154859458554313</v>
      </c>
      <c r="AG281">
        <f t="shared" si="1"/>
        <v>48.509821598109639</v>
      </c>
      <c r="AH281">
        <f t="shared" si="1"/>
        <v>50.927349703638711</v>
      </c>
      <c r="AI281">
        <f t="shared" si="1"/>
        <v>53.469986125092866</v>
      </c>
      <c r="AJ281">
        <f t="shared" si="1"/>
        <v>56.127437444257339</v>
      </c>
      <c r="AK281">
        <f t="shared" si="1"/>
        <v>58.857062771117008</v>
      </c>
      <c r="AL281">
        <f t="shared" si="1"/>
        <v>61.446618852844971</v>
      </c>
      <c r="AM281">
        <f t="shared" si="1"/>
        <v>63.994117071259147</v>
      </c>
      <c r="AN281">
        <f t="shared" si="1"/>
        <v>66.669786650671824</v>
      </c>
      <c r="AO281">
        <f t="shared" si="1"/>
        <v>69.505345223837239</v>
      </c>
      <c r="AP281">
        <f t="shared" si="1"/>
        <v>72.478468343962007</v>
      </c>
      <c r="AQ281">
        <f t="shared" si="1"/>
        <v>75.594097563253811</v>
      </c>
      <c r="AR281">
        <f t="shared" si="1"/>
        <v>78.874030793022513</v>
      </c>
      <c r="AS281">
        <f t="shared" si="1"/>
        <v>78.886094242708339</v>
      </c>
      <c r="AT281">
        <f t="shared" si="1"/>
        <v>78.901050796448132</v>
      </c>
      <c r="AU281">
        <f t="shared" si="1"/>
        <v>78.904870643095421</v>
      </c>
      <c r="AV281">
        <f t="shared" si="1"/>
        <v>78.897898065246451</v>
      </c>
      <c r="AW281">
        <f t="shared" si="1"/>
        <v>79.023088558193635</v>
      </c>
      <c r="AX281">
        <f t="shared" si="1"/>
        <v>79.061095724073425</v>
      </c>
      <c r="AY281">
        <f t="shared" si="1"/>
        <v>79.092557403736805</v>
      </c>
      <c r="AZ281">
        <f t="shared" si="1"/>
        <v>79.092582077802888</v>
      </c>
      <c r="BA281">
        <f t="shared" si="1"/>
        <v>79.092612786924491</v>
      </c>
      <c r="BB281">
        <f t="shared" si="1"/>
        <v>79.092650554029561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67181841211906</v>
      </c>
      <c r="F284">
        <f t="shared" si="2"/>
        <v>5.6093259749443893</v>
      </c>
      <c r="G284">
        <f t="shared" si="2"/>
        <v>5.6313421780133455</v>
      </c>
      <c r="H284">
        <f t="shared" si="2"/>
        <v>5.6305886468777988</v>
      </c>
      <c r="I284">
        <f t="shared" si="2"/>
        <v>5.6443311955558713</v>
      </c>
      <c r="J284">
        <f t="shared" si="2"/>
        <v>5.6990009510320103</v>
      </c>
      <c r="K284">
        <f t="shared" si="2"/>
        <v>5.7649729657638797</v>
      </c>
      <c r="L284">
        <f t="shared" si="2"/>
        <v>5.8310639688685102</v>
      </c>
      <c r="M284">
        <f t="shared" si="2"/>
        <v>5.8980571701339199</v>
      </c>
      <c r="N284">
        <f t="shared" si="2"/>
        <v>5.9643861499840503</v>
      </c>
      <c r="O284">
        <f t="shared" si="2"/>
        <v>5.9956358676931405</v>
      </c>
      <c r="P284">
        <f t="shared" si="2"/>
        <v>6.0236781085905013</v>
      </c>
      <c r="Q284">
        <f t="shared" si="2"/>
        <v>6.0521673600397312</v>
      </c>
      <c r="R284">
        <f t="shared" si="2"/>
        <v>6.0798067952237282</v>
      </c>
      <c r="S284">
        <f t="shared" si="2"/>
        <v>6.0826506446054234</v>
      </c>
      <c r="T284">
        <f t="shared" si="2"/>
        <v>6.1077709873227555</v>
      </c>
      <c r="U284">
        <f t="shared" si="2"/>
        <v>6.1320840840700974</v>
      </c>
      <c r="V284">
        <f t="shared" si="2"/>
        <v>6.155386983741888</v>
      </c>
      <c r="W284">
        <f t="shared" si="2"/>
        <v>6.1783377103357449</v>
      </c>
      <c r="X284">
        <f t="shared" si="2"/>
        <v>6.2001759667251273</v>
      </c>
      <c r="Y284">
        <f t="shared" si="2"/>
        <v>6.2146308299080948</v>
      </c>
      <c r="Z284">
        <f t="shared" si="2"/>
        <v>6.2809003828636492</v>
      </c>
      <c r="AA284">
        <f t="shared" si="2"/>
        <v>6.3569518052050471</v>
      </c>
      <c r="AB284">
        <f t="shared" si="2"/>
        <v>6.3683724948342677</v>
      </c>
      <c r="AC284">
        <f t="shared" si="2"/>
        <v>6.3809130119822068</v>
      </c>
      <c r="AD284">
        <f t="shared" si="2"/>
        <v>6.3959493251707267</v>
      </c>
      <c r="AE284">
        <f t="shared" si="2"/>
        <v>6.4102541185607462</v>
      </c>
      <c r="AF284">
        <f t="shared" si="2"/>
        <v>6.4230243491362362</v>
      </c>
      <c r="AG284">
        <f t="shared" si="2"/>
        <v>6.4352214061135662</v>
      </c>
      <c r="AH284">
        <f t="shared" si="2"/>
        <v>6.4473110796427537</v>
      </c>
      <c r="AI284">
        <f t="shared" si="2"/>
        <v>6.446344537905647</v>
      </c>
      <c r="AJ284">
        <f t="shared" si="2"/>
        <v>6.4452622733247305</v>
      </c>
      <c r="AK284">
        <f t="shared" si="2"/>
        <v>6.4426586339097733</v>
      </c>
      <c r="AL284">
        <f t="shared" si="2"/>
        <v>6.4397946929416126</v>
      </c>
      <c r="AM284">
        <f t="shared" si="2"/>
        <v>6.435977438698453</v>
      </c>
      <c r="AN284">
        <f t="shared" si="2"/>
        <v>6.4328171004128887</v>
      </c>
      <c r="AO284">
        <f t="shared" si="2"/>
        <v>6.4285381329355982</v>
      </c>
      <c r="AP284">
        <f t="shared" si="2"/>
        <v>6.4224270283044689</v>
      </c>
      <c r="AQ284">
        <f t="shared" si="2"/>
        <v>6.4158613359603667</v>
      </c>
      <c r="AR284">
        <f t="shared" si="2"/>
        <v>6.4072928985928543</v>
      </c>
      <c r="AS284">
        <f t="shared" si="2"/>
        <v>6.4054533923071393</v>
      </c>
      <c r="AT284">
        <f t="shared" si="2"/>
        <v>6.4039838425928544</v>
      </c>
      <c r="AU284">
        <f t="shared" si="2"/>
        <v>6.4028225900214251</v>
      </c>
      <c r="AV284">
        <f t="shared" si="2"/>
        <v>6.4018976985928546</v>
      </c>
      <c r="AW284">
        <f t="shared" si="2"/>
        <v>6.401157785449997</v>
      </c>
      <c r="AX284">
        <f t="shared" si="2"/>
        <v>6.4005617443071401</v>
      </c>
      <c r="AY284">
        <f t="shared" si="2"/>
        <v>6.4000890220214242</v>
      </c>
      <c r="AZ284">
        <f t="shared" si="2"/>
        <v>6.3997190654499967</v>
      </c>
      <c r="BA284">
        <f t="shared" si="2"/>
        <v>6.3994107683071393</v>
      </c>
      <c r="BB284">
        <f t="shared" si="2"/>
        <v>6.3991744071642831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697588241212002</v>
      </c>
      <c r="F285">
        <f t="shared" si="3"/>
        <v>1.8923666149443998</v>
      </c>
      <c r="G285">
        <f t="shared" si="3"/>
        <v>1.91503389995398</v>
      </c>
      <c r="H285">
        <f t="shared" si="3"/>
        <v>1.93793916170906</v>
      </c>
      <c r="I285">
        <f t="shared" si="3"/>
        <v>1.96411748397334</v>
      </c>
      <c r="J285">
        <f t="shared" si="3"/>
        <v>1.9926763565938201</v>
      </c>
      <c r="K285">
        <f t="shared" si="3"/>
        <v>2.0214137117734401</v>
      </c>
      <c r="L285">
        <f t="shared" si="3"/>
        <v>2.05027005532581</v>
      </c>
      <c r="M285">
        <f t="shared" si="3"/>
        <v>2.0793390663065199</v>
      </c>
      <c r="N285">
        <f t="shared" si="3"/>
        <v>2.1084333866043901</v>
      </c>
      <c r="O285">
        <f t="shared" si="3"/>
        <v>2.1162390594102098</v>
      </c>
      <c r="P285">
        <f t="shared" si="3"/>
        <v>2.1294007792342802</v>
      </c>
      <c r="Q285">
        <f t="shared" si="3"/>
        <v>2.1422672808677699</v>
      </c>
      <c r="R285">
        <f t="shared" si="3"/>
        <v>2.1548132186056401</v>
      </c>
      <c r="S285">
        <f t="shared" si="3"/>
        <v>2.1669364952593</v>
      </c>
      <c r="T285">
        <f t="shared" si="3"/>
        <v>2.1793075734634502</v>
      </c>
      <c r="U285">
        <f t="shared" si="3"/>
        <v>2.19121876600216</v>
      </c>
      <c r="V285">
        <f t="shared" si="3"/>
        <v>2.2028285358247799</v>
      </c>
      <c r="W285">
        <f t="shared" si="3"/>
        <v>2.21399687411974</v>
      </c>
      <c r="X285">
        <f t="shared" si="3"/>
        <v>2.2247612033586099</v>
      </c>
      <c r="Y285">
        <f t="shared" si="3"/>
        <v>2.2281184601936501</v>
      </c>
      <c r="Z285">
        <f t="shared" si="3"/>
        <v>2.2309647047754502</v>
      </c>
      <c r="AA285">
        <f t="shared" si="3"/>
        <v>2.2333680655290093</v>
      </c>
      <c r="AB285">
        <f t="shared" si="3"/>
        <v>2.2350548620370203</v>
      </c>
      <c r="AC285">
        <f t="shared" si="3"/>
        <v>2.2361159131008801</v>
      </c>
      <c r="AD285">
        <f t="shared" si="3"/>
        <v>2.236802677873269</v>
      </c>
      <c r="AE285">
        <f t="shared" si="3"/>
        <v>2.23683724709135</v>
      </c>
      <c r="AF285">
        <f t="shared" si="3"/>
        <v>2.2360338377989599</v>
      </c>
      <c r="AG285">
        <f t="shared" si="3"/>
        <v>2.2345708770926191</v>
      </c>
      <c r="AH285">
        <f t="shared" si="3"/>
        <v>2.23238710345005</v>
      </c>
      <c r="AI285">
        <f t="shared" si="3"/>
        <v>2.22532059944671</v>
      </c>
      <c r="AJ285">
        <f t="shared" si="3"/>
        <v>2.2174558954387198</v>
      </c>
      <c r="AK285">
        <f t="shared" si="3"/>
        <v>2.2087766812227301</v>
      </c>
      <c r="AL285">
        <f t="shared" si="3"/>
        <v>2.199026589118124</v>
      </c>
      <c r="AM285">
        <f t="shared" si="3"/>
        <v>2.1883129071670919</v>
      </c>
      <c r="AN285">
        <f t="shared" si="3"/>
        <v>2.1768938022798201</v>
      </c>
      <c r="AO285">
        <f t="shared" si="3"/>
        <v>2.1643528452010141</v>
      </c>
      <c r="AP285">
        <f t="shared" si="3"/>
        <v>2.1506622281291987</v>
      </c>
      <c r="AQ285">
        <f t="shared" si="3"/>
        <v>2.1358345461835699</v>
      </c>
      <c r="AR285">
        <f t="shared" si="3"/>
        <v>2.1196833733755547</v>
      </c>
      <c r="AS285">
        <f t="shared" si="3"/>
        <v>2.1196833733755538</v>
      </c>
      <c r="AT285">
        <f t="shared" si="3"/>
        <v>2.1196833733755547</v>
      </c>
      <c r="AU285">
        <f t="shared" si="3"/>
        <v>2.1196833733755547</v>
      </c>
      <c r="AV285">
        <f t="shared" si="3"/>
        <v>2.1196833733755547</v>
      </c>
      <c r="AW285">
        <f t="shared" si="3"/>
        <v>2.1196833733755547</v>
      </c>
      <c r="AX285">
        <f t="shared" si="3"/>
        <v>2.1196833733755547</v>
      </c>
      <c r="AY285">
        <f t="shared" si="3"/>
        <v>2.1196833733755538</v>
      </c>
      <c r="AZ285">
        <f t="shared" si="3"/>
        <v>2.1196833733755538</v>
      </c>
      <c r="BA285">
        <f t="shared" si="3"/>
        <v>2.1196833733755538</v>
      </c>
      <c r="BB285">
        <f t="shared" si="3"/>
        <v>2.1196833733755547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02</v>
      </c>
      <c r="F286">
        <f t="shared" si="4"/>
        <v>3.4239999999999902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48883217981901</v>
      </c>
      <c r="K286">
        <f t="shared" si="4"/>
        <v>3.52212298135044</v>
      </c>
      <c r="L286">
        <f t="shared" si="4"/>
        <v>3.5593576409027001</v>
      </c>
      <c r="M286">
        <f t="shared" si="4"/>
        <v>3.5972818311874</v>
      </c>
      <c r="N286">
        <f t="shared" si="4"/>
        <v>3.6345164907396601</v>
      </c>
      <c r="O286">
        <f t="shared" si="4"/>
        <v>3.6579605356429301</v>
      </c>
      <c r="P286">
        <f t="shared" si="4"/>
        <v>3.68071504981376</v>
      </c>
      <c r="Q286">
        <f t="shared" si="4"/>
        <v>3.70415909471703</v>
      </c>
      <c r="R286">
        <f t="shared" si="4"/>
        <v>3.7269136088878501</v>
      </c>
      <c r="S286">
        <f t="shared" si="4"/>
        <v>3.7496681230586799</v>
      </c>
      <c r="T286">
        <f t="shared" si="4"/>
        <v>3.7731121679619499</v>
      </c>
      <c r="U286">
        <f t="shared" si="4"/>
        <v>3.7965562128652199</v>
      </c>
      <c r="V286">
        <f t="shared" si="4"/>
        <v>3.8200002577684899</v>
      </c>
      <c r="W286">
        <f t="shared" si="4"/>
        <v>3.8434443026717702</v>
      </c>
      <c r="X286">
        <f t="shared" si="4"/>
        <v>3.8668883475750402</v>
      </c>
      <c r="Y286">
        <f t="shared" si="4"/>
        <v>3.8827475544213699</v>
      </c>
      <c r="Z286">
        <f t="shared" si="4"/>
        <v>3.8986067612677</v>
      </c>
      <c r="AA286">
        <f t="shared" si="4"/>
        <v>3.9151554988464801</v>
      </c>
      <c r="AB286">
        <f t="shared" si="4"/>
        <v>3.9310147056928102</v>
      </c>
      <c r="AC286">
        <f t="shared" si="4"/>
        <v>3.94618438180669</v>
      </c>
      <c r="AD286">
        <f t="shared" si="4"/>
        <v>3.9627331193854798</v>
      </c>
      <c r="AE286">
        <f t="shared" si="4"/>
        <v>3.9792818569642598</v>
      </c>
      <c r="AF286">
        <f t="shared" si="4"/>
        <v>3.99514106381059</v>
      </c>
      <c r="AG286">
        <f t="shared" si="4"/>
        <v>4.0110002706569201</v>
      </c>
      <c r="AH286">
        <f t="shared" si="4"/>
        <v>4.0275490082356997</v>
      </c>
      <c r="AI286">
        <f t="shared" si="4"/>
        <v>4.0372024384899898</v>
      </c>
      <c r="AJ286">
        <f t="shared" si="4"/>
        <v>4.0475453994767303</v>
      </c>
      <c r="AK286">
        <f t="shared" si="4"/>
        <v>4.0578883604634601</v>
      </c>
      <c r="AL286">
        <f t="shared" si="4"/>
        <v>4.0675417907177502</v>
      </c>
      <c r="AM286">
        <f t="shared" si="4"/>
        <v>4.0771952209720403</v>
      </c>
      <c r="AN286">
        <f t="shared" si="4"/>
        <v>4.0882277126912303</v>
      </c>
      <c r="AO286">
        <f t="shared" si="4"/>
        <v>4.0992602044104096</v>
      </c>
      <c r="AP286">
        <f t="shared" si="4"/>
        <v>4.1096031653971501</v>
      </c>
      <c r="AQ286">
        <f t="shared" si="4"/>
        <v>4.1206356571163401</v>
      </c>
      <c r="AR286">
        <f t="shared" si="4"/>
        <v>4.1309786181030796</v>
      </c>
      <c r="AS286">
        <f t="shared" si="4"/>
        <v>4.1309786181030796</v>
      </c>
      <c r="AT286">
        <f t="shared" si="4"/>
        <v>4.1309786181030796</v>
      </c>
      <c r="AU286">
        <f t="shared" si="4"/>
        <v>4.1309786181030796</v>
      </c>
      <c r="AV286">
        <f t="shared" si="4"/>
        <v>4.1309786181030796</v>
      </c>
      <c r="AW286">
        <f t="shared" si="4"/>
        <v>4.1309786181030796</v>
      </c>
      <c r="AX286">
        <f t="shared" si="4"/>
        <v>4.1309786181030796</v>
      </c>
      <c r="AY286">
        <f t="shared" si="4"/>
        <v>4.1309786181030796</v>
      </c>
      <c r="AZ286">
        <f t="shared" si="4"/>
        <v>4.1309786181030796</v>
      </c>
      <c r="BA286">
        <f t="shared" si="4"/>
        <v>4.1309786181030796</v>
      </c>
      <c r="BB286">
        <f t="shared" si="4"/>
        <v>4.1309786181030796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1</v>
      </c>
      <c r="I287">
        <f t="shared" si="5"/>
        <v>30.891057789999998</v>
      </c>
      <c r="J287">
        <f t="shared" si="5"/>
        <v>30.948873178990389</v>
      </c>
      <c r="K287">
        <f t="shared" si="5"/>
        <v>30.942029249752892</v>
      </c>
      <c r="L287">
        <f t="shared" si="5"/>
        <v>30.935071822425591</v>
      </c>
      <c r="M287">
        <f t="shared" si="5"/>
        <v>30.926697813366602</v>
      </c>
      <c r="N287">
        <f t="shared" si="5"/>
        <v>30.91937466381939</v>
      </c>
      <c r="O287">
        <f t="shared" si="5"/>
        <v>31.506440000000001</v>
      </c>
      <c r="P287">
        <f t="shared" si="5"/>
        <v>30.97878</v>
      </c>
      <c r="Q287">
        <f t="shared" si="5"/>
        <v>30.451119999999889</v>
      </c>
      <c r="R287">
        <f t="shared" si="5"/>
        <v>29.923459999999999</v>
      </c>
      <c r="S287">
        <f t="shared" si="5"/>
        <v>29.395799999999991</v>
      </c>
      <c r="T287">
        <f t="shared" si="5"/>
        <v>28.831239999999895</v>
      </c>
      <c r="U287">
        <f t="shared" si="5"/>
        <v>28.266679999999901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299999999999</v>
      </c>
      <c r="Z287">
        <f t="shared" si="5"/>
        <v>25.753</v>
      </c>
      <c r="AA287">
        <f t="shared" si="5"/>
        <v>25.343</v>
      </c>
      <c r="AB287">
        <f t="shared" si="5"/>
        <v>24.932999999999993</v>
      </c>
      <c r="AC287">
        <f t="shared" si="5"/>
        <v>24.52299999999989</v>
      </c>
      <c r="AD287">
        <f t="shared" si="5"/>
        <v>24.327199999999898</v>
      </c>
      <c r="AE287">
        <f t="shared" si="5"/>
        <v>24.131399999999999</v>
      </c>
      <c r="AF287">
        <f t="shared" si="5"/>
        <v>23.93559999999999</v>
      </c>
      <c r="AG287">
        <f t="shared" si="5"/>
        <v>23.739799999999988</v>
      </c>
      <c r="AH287">
        <f t="shared" si="5"/>
        <v>23.544</v>
      </c>
      <c r="AI287">
        <f t="shared" si="5"/>
        <v>23.365659999999981</v>
      </c>
      <c r="AJ287">
        <f t="shared" si="5"/>
        <v>23.18732</v>
      </c>
      <c r="AK287">
        <f t="shared" si="5"/>
        <v>22.469245747498899</v>
      </c>
      <c r="AL287">
        <f t="shared" si="5"/>
        <v>21.730606223967911</v>
      </c>
      <c r="AM287">
        <f t="shared" si="5"/>
        <v>20.993438686763902</v>
      </c>
      <c r="AN287">
        <f t="shared" si="5"/>
        <v>20.255322894436411</v>
      </c>
      <c r="AO287">
        <f t="shared" si="5"/>
        <v>19.52014013530534</v>
      </c>
      <c r="AP287">
        <f t="shared" si="5"/>
        <v>18.786432910063333</v>
      </c>
      <c r="AQ287">
        <f t="shared" si="5"/>
        <v>18.05346882419321</v>
      </c>
      <c r="AR287">
        <f t="shared" si="5"/>
        <v>17.323543370988361</v>
      </c>
      <c r="AS287">
        <f t="shared" si="5"/>
        <v>16.793289141845491</v>
      </c>
      <c r="AT287">
        <f t="shared" si="5"/>
        <v>16.26089587498835</v>
      </c>
      <c r="AU287">
        <f t="shared" si="5"/>
        <v>15.72679007670264</v>
      </c>
      <c r="AV287">
        <f t="shared" si="5"/>
        <v>15.19124767098835</v>
      </c>
      <c r="AW287">
        <f t="shared" si="5"/>
        <v>14.65463574641692</v>
      </c>
      <c r="AX287">
        <f t="shared" si="5"/>
        <v>14.117261973845499</v>
      </c>
      <c r="AY287">
        <f t="shared" si="5"/>
        <v>13.579105188702631</v>
      </c>
      <c r="AZ287">
        <f t="shared" si="5"/>
        <v>13.04035422641692</v>
      </c>
      <c r="BA287">
        <f t="shared" si="5"/>
        <v>12.50131675784549</v>
      </c>
      <c r="BB287">
        <f t="shared" si="5"/>
        <v>11.961793365274069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29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6.7181841211905</v>
      </c>
      <c r="F289">
        <f t="shared" si="8"/>
        <v>5609.3259749443896</v>
      </c>
      <c r="G289">
        <f t="shared" si="8"/>
        <v>5631.3421780133458</v>
      </c>
      <c r="H289">
        <f t="shared" si="8"/>
        <v>5630.588646877799</v>
      </c>
      <c r="I289">
        <f t="shared" si="8"/>
        <v>5644.3311955558711</v>
      </c>
      <c r="J289">
        <f t="shared" si="8"/>
        <v>5699.0009510320106</v>
      </c>
      <c r="K289">
        <f t="shared" si="8"/>
        <v>5764.97296576388</v>
      </c>
      <c r="L289">
        <f t="shared" si="8"/>
        <v>5831.0639688685105</v>
      </c>
      <c r="M289">
        <f t="shared" si="8"/>
        <v>5898.0571701339195</v>
      </c>
      <c r="N289">
        <f t="shared" si="8"/>
        <v>5964.3861499840505</v>
      </c>
      <c r="O289">
        <f t="shared" si="8"/>
        <v>5995.6358676931404</v>
      </c>
      <c r="P289">
        <f t="shared" si="8"/>
        <v>6023.6781085905013</v>
      </c>
      <c r="Q289">
        <f t="shared" si="8"/>
        <v>6052.1673600397316</v>
      </c>
      <c r="R289">
        <f t="shared" si="8"/>
        <v>6079.8067952237279</v>
      </c>
      <c r="S289">
        <f t="shared" si="8"/>
        <v>6082.6506446054236</v>
      </c>
      <c r="T289">
        <f t="shared" si="8"/>
        <v>6107.7709873227559</v>
      </c>
      <c r="U289">
        <f t="shared" si="8"/>
        <v>6132.0840840700976</v>
      </c>
      <c r="V289">
        <f t="shared" si="8"/>
        <v>6155.3869837418879</v>
      </c>
      <c r="W289">
        <f t="shared" si="8"/>
        <v>6178.3377103357452</v>
      </c>
      <c r="X289">
        <f t="shared" si="8"/>
        <v>6200.1759667251272</v>
      </c>
      <c r="Y289">
        <f t="shared" si="8"/>
        <v>6214.6308299080947</v>
      </c>
      <c r="Z289">
        <f t="shared" si="8"/>
        <v>6280.9003828636487</v>
      </c>
      <c r="AA289">
        <f t="shared" si="8"/>
        <v>6356.9518052050471</v>
      </c>
      <c r="AB289">
        <f t="shared" si="8"/>
        <v>6368.3724948342679</v>
      </c>
      <c r="AC289">
        <f t="shared" si="8"/>
        <v>6380.9130119822066</v>
      </c>
      <c r="AD289">
        <f t="shared" si="8"/>
        <v>6395.9493251707263</v>
      </c>
      <c r="AE289">
        <f t="shared" si="8"/>
        <v>6410.2541185607461</v>
      </c>
      <c r="AF289">
        <f t="shared" si="8"/>
        <v>6423.0243491362362</v>
      </c>
      <c r="AG289">
        <f t="shared" si="8"/>
        <v>6435.2214061135664</v>
      </c>
      <c r="AH289">
        <f t="shared" si="8"/>
        <v>6447.3110796427536</v>
      </c>
      <c r="AI289">
        <f t="shared" si="8"/>
        <v>6446.3445379056466</v>
      </c>
      <c r="AJ289">
        <f t="shared" si="8"/>
        <v>6445.2622733247308</v>
      </c>
      <c r="AK289">
        <f t="shared" si="8"/>
        <v>6442.658633909773</v>
      </c>
      <c r="AL289">
        <f t="shared" si="8"/>
        <v>6439.794692941613</v>
      </c>
      <c r="AM289">
        <f t="shared" si="8"/>
        <v>6435.9774386984527</v>
      </c>
      <c r="AN289">
        <f t="shared" si="8"/>
        <v>6432.817100412889</v>
      </c>
      <c r="AO289">
        <f t="shared" si="8"/>
        <v>6428.5381329355978</v>
      </c>
      <c r="AP289">
        <f t="shared" si="8"/>
        <v>6422.4270283044689</v>
      </c>
      <c r="AQ289">
        <f t="shared" si="8"/>
        <v>6415.8613359603669</v>
      </c>
      <c r="AR289">
        <f t="shared" si="8"/>
        <v>6407.2928985928547</v>
      </c>
      <c r="AS289">
        <f t="shared" si="8"/>
        <v>6405.4533923071394</v>
      </c>
      <c r="AT289">
        <f t="shared" si="8"/>
        <v>6403.9838425928547</v>
      </c>
      <c r="AU289">
        <f t="shared" si="8"/>
        <v>6402.8225900214247</v>
      </c>
      <c r="AV289">
        <f t="shared" si="8"/>
        <v>6401.8976985928548</v>
      </c>
      <c r="AW289">
        <f t="shared" si="8"/>
        <v>6401.1577854499974</v>
      </c>
      <c r="AX289">
        <f t="shared" si="8"/>
        <v>6400.5617443071405</v>
      </c>
      <c r="AY289">
        <f t="shared" si="8"/>
        <v>6400.0890220214242</v>
      </c>
      <c r="AZ289">
        <f t="shared" si="8"/>
        <v>6399.7190654499964</v>
      </c>
      <c r="BA289">
        <f t="shared" si="8"/>
        <v>6399.4107683071397</v>
      </c>
      <c r="BB289">
        <f t="shared" si="8"/>
        <v>6399.1744071642834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1</v>
      </c>
      <c r="I290">
        <f t="shared" si="9"/>
        <v>30891.057789999999</v>
      </c>
      <c r="J290">
        <f t="shared" si="9"/>
        <v>30948.87317899039</v>
      </c>
      <c r="K290">
        <f t="shared" si="9"/>
        <v>30942.029249752894</v>
      </c>
      <c r="L290">
        <f t="shared" si="9"/>
        <v>30935.071822425591</v>
      </c>
      <c r="M290">
        <f t="shared" si="9"/>
        <v>30926.697813366602</v>
      </c>
      <c r="N290">
        <f t="shared" si="9"/>
        <v>30919.374663819392</v>
      </c>
      <c r="O290">
        <f t="shared" si="9"/>
        <v>31506.440000000002</v>
      </c>
      <c r="P290">
        <f t="shared" si="9"/>
        <v>30978.78</v>
      </c>
      <c r="Q290">
        <f t="shared" si="9"/>
        <v>30451.11999999989</v>
      </c>
      <c r="R290">
        <f t="shared" si="9"/>
        <v>29923.46</v>
      </c>
      <c r="S290">
        <f t="shared" si="9"/>
        <v>29395.799999999992</v>
      </c>
      <c r="T290">
        <f t="shared" si="9"/>
        <v>28831.239999999896</v>
      </c>
      <c r="U290">
        <f t="shared" si="9"/>
        <v>28266.679999999902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2.999999999989</v>
      </c>
      <c r="Z290">
        <f t="shared" si="9"/>
        <v>25753</v>
      </c>
      <c r="AA290">
        <f t="shared" si="9"/>
        <v>25343</v>
      </c>
      <c r="AB290">
        <f t="shared" si="9"/>
        <v>24932.999999999993</v>
      </c>
      <c r="AC290">
        <f t="shared" si="9"/>
        <v>24522.999999999891</v>
      </c>
      <c r="AD290">
        <f t="shared" si="9"/>
        <v>24327.199999999899</v>
      </c>
      <c r="AE290">
        <f t="shared" si="9"/>
        <v>24131.399999999998</v>
      </c>
      <c r="AF290">
        <f t="shared" si="9"/>
        <v>23935.599999999991</v>
      </c>
      <c r="AG290">
        <f t="shared" si="9"/>
        <v>23739.799999999988</v>
      </c>
      <c r="AH290">
        <f t="shared" si="9"/>
        <v>23544</v>
      </c>
      <c r="AI290">
        <f t="shared" si="9"/>
        <v>23365.659999999982</v>
      </c>
      <c r="AJ290">
        <f t="shared" si="9"/>
        <v>23187.32</v>
      </c>
      <c r="AK290">
        <f t="shared" si="9"/>
        <v>22469.245747498899</v>
      </c>
      <c r="AL290">
        <f t="shared" si="9"/>
        <v>21730.606223967912</v>
      </c>
      <c r="AM290">
        <f t="shared" si="9"/>
        <v>20993.4386867639</v>
      </c>
      <c r="AN290">
        <f t="shared" si="9"/>
        <v>20255.322894436409</v>
      </c>
      <c r="AO290">
        <f t="shared" si="9"/>
        <v>19520.140135305341</v>
      </c>
      <c r="AP290">
        <f t="shared" si="9"/>
        <v>18786.432910063333</v>
      </c>
      <c r="AQ290">
        <f t="shared" si="9"/>
        <v>18053.468824193209</v>
      </c>
      <c r="AR290">
        <f t="shared" si="9"/>
        <v>17323.543370988362</v>
      </c>
      <c r="AS290">
        <f t="shared" si="9"/>
        <v>16793.289141845493</v>
      </c>
      <c r="AT290">
        <f t="shared" si="9"/>
        <v>16260.89587498835</v>
      </c>
      <c r="AU290">
        <f t="shared" si="9"/>
        <v>15726.79007670264</v>
      </c>
      <c r="AV290">
        <f t="shared" si="9"/>
        <v>15191.24767098835</v>
      </c>
      <c r="AW290">
        <f t="shared" si="9"/>
        <v>14654.63574641692</v>
      </c>
      <c r="AX290">
        <f t="shared" si="9"/>
        <v>14117.2619738455</v>
      </c>
      <c r="AY290">
        <f t="shared" si="9"/>
        <v>13579.105188702631</v>
      </c>
      <c r="AZ290">
        <f t="shared" si="9"/>
        <v>13040.354226416919</v>
      </c>
      <c r="BA290">
        <f t="shared" si="9"/>
        <v>12501.31675784549</v>
      </c>
      <c r="BB290">
        <f t="shared" si="9"/>
        <v>11961.793365274068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29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209.4089254745631</v>
      </c>
      <c r="P291">
        <f t="shared" si="10"/>
        <v>1219.174759184142</v>
      </c>
      <c r="Q291">
        <f t="shared" si="10"/>
        <v>1228.9397059688224</v>
      </c>
      <c r="R291">
        <f t="shared" si="10"/>
        <v>1238.7046543847034</v>
      </c>
      <c r="S291">
        <f t="shared" si="10"/>
        <v>1248.4687414464081</v>
      </c>
      <c r="T291">
        <f t="shared" si="10"/>
        <v>1258.2328308791059</v>
      </c>
      <c r="U291">
        <f t="shared" si="10"/>
        <v>1266.8629185504535</v>
      </c>
      <c r="V291">
        <f t="shared" si="10"/>
        <v>1276.6232368957549</v>
      </c>
      <c r="W291">
        <f t="shared" si="10"/>
        <v>1286.3831886671419</v>
      </c>
      <c r="X291">
        <f t="shared" si="10"/>
        <v>1296.1432822715631</v>
      </c>
      <c r="Y291">
        <f t="shared" si="10"/>
        <v>1305.9030538140441</v>
      </c>
      <c r="Z291">
        <f t="shared" si="10"/>
        <v>1315.6620199062861</v>
      </c>
      <c r="AA291">
        <f t="shared" si="10"/>
        <v>1325.4207030634568</v>
      </c>
      <c r="AB291">
        <f t="shared" si="10"/>
        <v>1334.0284755234843</v>
      </c>
      <c r="AC291">
        <f t="shared" si="10"/>
        <v>1343.7841428349634</v>
      </c>
      <c r="AD291">
        <f t="shared" si="10"/>
        <v>1353.5400600564305</v>
      </c>
      <c r="AE291">
        <f t="shared" si="10"/>
        <v>1363.2952427850103</v>
      </c>
      <c r="AF291">
        <f t="shared" si="10"/>
        <v>1373.0506752249266</v>
      </c>
      <c r="AG291">
        <f t="shared" si="10"/>
        <v>1382.8053865108598</v>
      </c>
      <c r="AH291">
        <f t="shared" si="10"/>
        <v>1392.5603649721643</v>
      </c>
      <c r="AI291">
        <f t="shared" si="10"/>
        <v>1401.147368642562</v>
      </c>
      <c r="AJ291">
        <f t="shared" si="10"/>
        <v>1410.899670031564</v>
      </c>
      <c r="AK291">
        <f t="shared" si="10"/>
        <v>1420.6513417671219</v>
      </c>
      <c r="AL291">
        <f t="shared" si="10"/>
        <v>1430.4032875106313</v>
      </c>
      <c r="AM291">
        <f t="shared" si="10"/>
        <v>1440.1546140754233</v>
      </c>
      <c r="AN291">
        <f t="shared" si="10"/>
        <v>1449.9062108389696</v>
      </c>
      <c r="AO291">
        <f t="shared" si="10"/>
        <v>1458.4768471960738</v>
      </c>
      <c r="AP291">
        <f t="shared" si="10"/>
        <v>1468.2260712398288</v>
      </c>
      <c r="AQ291">
        <f t="shared" si="10"/>
        <v>1477.9746680730209</v>
      </c>
      <c r="AR291">
        <f t="shared" si="10"/>
        <v>1487.7236433466542</v>
      </c>
      <c r="AS291">
        <f t="shared" si="10"/>
        <v>1487.7236433466542</v>
      </c>
      <c r="AT291">
        <f t="shared" si="10"/>
        <v>1487.7236433466542</v>
      </c>
      <c r="AU291">
        <f t="shared" si="10"/>
        <v>1487.7236433466542</v>
      </c>
      <c r="AV291">
        <f t="shared" si="10"/>
        <v>1487.7236433466542</v>
      </c>
      <c r="AW291">
        <f t="shared" si="10"/>
        <v>1487.7236433466542</v>
      </c>
      <c r="AX291">
        <f t="shared" si="10"/>
        <v>1487.7236433466542</v>
      </c>
      <c r="AY291">
        <f t="shared" si="10"/>
        <v>1487.7236433466542</v>
      </c>
      <c r="AZ291">
        <f t="shared" si="10"/>
        <v>1487.7236433466542</v>
      </c>
      <c r="BA291">
        <f t="shared" si="10"/>
        <v>1487.7236433466542</v>
      </c>
      <c r="BB291">
        <f t="shared" si="10"/>
        <v>1487.7236433466542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563955493736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524864652769521</v>
      </c>
      <c r="F294">
        <f t="shared" si="11"/>
        <v>3.6935223942522608</v>
      </c>
      <c r="G294">
        <f t="shared" si="11"/>
        <v>3.8218509000728194</v>
      </c>
      <c r="H294">
        <f t="shared" si="11"/>
        <v>3.9095667869666237</v>
      </c>
      <c r="I294">
        <f t="shared" si="11"/>
        <v>3.9670684832106859</v>
      </c>
      <c r="J294">
        <f t="shared" si="11"/>
        <v>3.8626991255704644</v>
      </c>
      <c r="K294">
        <f t="shared" si="11"/>
        <v>3.8400112787417169</v>
      </c>
      <c r="L294">
        <f t="shared" si="11"/>
        <v>3.6810077441604925</v>
      </c>
      <c r="M294">
        <f t="shared" si="11"/>
        <v>3.5519886085186481</v>
      </c>
      <c r="N294">
        <f t="shared" si="11"/>
        <v>3.5055692063693207</v>
      </c>
      <c r="O294">
        <f t="shared" si="11"/>
        <v>3.5187767821409883</v>
      </c>
      <c r="P294">
        <f t="shared" si="11"/>
        <v>3.4196875465948451</v>
      </c>
      <c r="Q294">
        <f t="shared" si="11"/>
        <v>3.4366972274673255</v>
      </c>
      <c r="R294">
        <f t="shared" si="11"/>
        <v>3.3752999401350046</v>
      </c>
      <c r="S294">
        <f t="shared" si="11"/>
        <v>3.5684817172270953</v>
      </c>
      <c r="T294">
        <f t="shared" si="11"/>
        <v>3.4006007678934438</v>
      </c>
      <c r="U294">
        <f t="shared" si="11"/>
        <v>3.2871981046412531</v>
      </c>
      <c r="V294">
        <f t="shared" si="11"/>
        <v>3.2329845881790642</v>
      </c>
      <c r="W294">
        <f t="shared" si="11"/>
        <v>3.1560847365859321</v>
      </c>
      <c r="X294">
        <f t="shared" si="11"/>
        <v>3.0819642390602575</v>
      </c>
      <c r="Y294">
        <f t="shared" si="11"/>
        <v>2.9572650333725301</v>
      </c>
      <c r="Z294">
        <f t="shared" si="11"/>
        <v>2.9240384879026369</v>
      </c>
      <c r="AA294">
        <f t="shared" si="11"/>
        <v>2.8963829548228763</v>
      </c>
      <c r="AB294">
        <f t="shared" si="11"/>
        <v>2.8676388556433712</v>
      </c>
      <c r="AC294">
        <f t="shared" si="11"/>
        <v>3.1400998048329449</v>
      </c>
      <c r="AD294">
        <f t="shared" si="11"/>
        <v>3.5508583941747407</v>
      </c>
      <c r="AE294">
        <f t="shared" si="11"/>
        <v>3.9932272122577772</v>
      </c>
      <c r="AF294">
        <f t="shared" si="11"/>
        <v>4.4351248140959028</v>
      </c>
      <c r="AG294">
        <f t="shared" si="11"/>
        <v>4.8746265067246561</v>
      </c>
      <c r="AH294">
        <f t="shared" si="11"/>
        <v>5.2842160646461531</v>
      </c>
      <c r="AI294">
        <f t="shared" si="11"/>
        <v>5.7144376186598951</v>
      </c>
      <c r="AJ294">
        <f t="shared" si="11"/>
        <v>6.1606240366377287</v>
      </c>
      <c r="AK294">
        <f t="shared" si="11"/>
        <v>6.5709444325236559</v>
      </c>
      <c r="AL294">
        <f t="shared" si="11"/>
        <v>6.7335704693490097</v>
      </c>
      <c r="AM294">
        <f t="shared" si="11"/>
        <v>6.7309954626859874</v>
      </c>
      <c r="AN294">
        <f t="shared" si="11"/>
        <v>6.7299715003348881</v>
      </c>
      <c r="AO294">
        <f t="shared" si="11"/>
        <v>6.7455870514364449</v>
      </c>
      <c r="AP294">
        <f t="shared" si="11"/>
        <v>6.7555631058939234</v>
      </c>
      <c r="AQ294">
        <f t="shared" si="11"/>
        <v>6.7703143604240017</v>
      </c>
      <c r="AR294">
        <f t="shared" si="11"/>
        <v>6.7959194981379412</v>
      </c>
      <c r="AS294">
        <f t="shared" si="11"/>
        <v>6.8010874160461707</v>
      </c>
      <c r="AT294">
        <f t="shared" si="11"/>
        <v>6.8048190418026309</v>
      </c>
      <c r="AU294">
        <f t="shared" si="11"/>
        <v>6.7998446279226696</v>
      </c>
      <c r="AV294">
        <f t="shared" si="11"/>
        <v>6.7890431943429705</v>
      </c>
      <c r="AW294">
        <f t="shared" si="11"/>
        <v>6.8845603136701126</v>
      </c>
      <c r="AX294">
        <f t="shared" si="11"/>
        <v>6.8959787614442192</v>
      </c>
      <c r="AY294">
        <f t="shared" si="11"/>
        <v>6.9126897441612698</v>
      </c>
      <c r="AZ294">
        <f t="shared" si="11"/>
        <v>6.9126590869737168</v>
      </c>
      <c r="BA294">
        <f t="shared" si="11"/>
        <v>6.9126335393174383</v>
      </c>
      <c r="BB294">
        <f t="shared" si="11"/>
        <v>6.9126139527809585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563955493738</v>
      </c>
      <c r="E295">
        <f t="shared" ref="E295:BK295" si="12">E294*100</f>
        <v>355.2486465276952</v>
      </c>
      <c r="F295">
        <f t="shared" si="12"/>
        <v>369.35223942522606</v>
      </c>
      <c r="G295">
        <f t="shared" si="12"/>
        <v>382.18509000728193</v>
      </c>
      <c r="H295">
        <f t="shared" si="12"/>
        <v>390.95667869666238</v>
      </c>
      <c r="I295">
        <f t="shared" si="12"/>
        <v>396.70684832106861</v>
      </c>
      <c r="J295">
        <f t="shared" si="12"/>
        <v>386.26991255704644</v>
      </c>
      <c r="K295">
        <f t="shared" si="12"/>
        <v>384.00112787417169</v>
      </c>
      <c r="L295">
        <f t="shared" si="12"/>
        <v>368.10077441604926</v>
      </c>
      <c r="M295">
        <f t="shared" si="12"/>
        <v>355.19886085186482</v>
      </c>
      <c r="N295">
        <f t="shared" si="12"/>
        <v>350.55692063693209</v>
      </c>
      <c r="O295">
        <f t="shared" si="12"/>
        <v>351.87767821409881</v>
      </c>
      <c r="P295">
        <f t="shared" si="12"/>
        <v>341.96875465948449</v>
      </c>
      <c r="Q295">
        <f t="shared" si="12"/>
        <v>343.66972274673253</v>
      </c>
      <c r="R295">
        <f t="shared" si="12"/>
        <v>337.52999401350047</v>
      </c>
      <c r="S295">
        <f t="shared" si="12"/>
        <v>356.84817172270954</v>
      </c>
      <c r="T295">
        <f t="shared" si="12"/>
        <v>340.06007678934441</v>
      </c>
      <c r="U295">
        <f t="shared" si="12"/>
        <v>328.71981046412532</v>
      </c>
      <c r="V295">
        <f t="shared" si="12"/>
        <v>323.29845881790641</v>
      </c>
      <c r="W295">
        <f t="shared" si="12"/>
        <v>315.6084736585932</v>
      </c>
      <c r="X295">
        <f t="shared" si="12"/>
        <v>308.19642390602576</v>
      </c>
      <c r="Y295">
        <f t="shared" si="12"/>
        <v>295.72650333725301</v>
      </c>
      <c r="Z295">
        <f t="shared" si="12"/>
        <v>292.40384879026368</v>
      </c>
      <c r="AA295">
        <f t="shared" si="12"/>
        <v>289.63829548228762</v>
      </c>
      <c r="AB295">
        <f t="shared" si="12"/>
        <v>286.7638855643371</v>
      </c>
      <c r="AC295">
        <f t="shared" si="12"/>
        <v>314.0099804832945</v>
      </c>
      <c r="AD295">
        <f t="shared" si="12"/>
        <v>355.08583941747406</v>
      </c>
      <c r="AE295">
        <f t="shared" si="12"/>
        <v>399.32272122577774</v>
      </c>
      <c r="AF295">
        <f t="shared" si="12"/>
        <v>443.51248140959029</v>
      </c>
      <c r="AG295">
        <f t="shared" si="12"/>
        <v>487.4626506724656</v>
      </c>
      <c r="AH295">
        <f t="shared" si="12"/>
        <v>528.42160646461537</v>
      </c>
      <c r="AI295">
        <f t="shared" si="12"/>
        <v>571.44376186598947</v>
      </c>
      <c r="AJ295">
        <f t="shared" si="12"/>
        <v>616.0624036637729</v>
      </c>
      <c r="AK295">
        <f t="shared" si="12"/>
        <v>657.09444325236564</v>
      </c>
      <c r="AL295">
        <f t="shared" si="12"/>
        <v>673.35704693490095</v>
      </c>
      <c r="AM295">
        <f t="shared" si="12"/>
        <v>673.09954626859871</v>
      </c>
      <c r="AN295">
        <f t="shared" si="12"/>
        <v>672.99715003348877</v>
      </c>
      <c r="AO295">
        <f t="shared" si="12"/>
        <v>674.55870514364449</v>
      </c>
      <c r="AP295">
        <f t="shared" si="12"/>
        <v>675.5563105893923</v>
      </c>
      <c r="AQ295">
        <f t="shared" si="12"/>
        <v>677.03143604240017</v>
      </c>
      <c r="AR295">
        <f t="shared" si="12"/>
        <v>679.59194981379414</v>
      </c>
      <c r="AS295">
        <f t="shared" si="12"/>
        <v>680.10874160461708</v>
      </c>
      <c r="AT295">
        <f t="shared" si="12"/>
        <v>680.48190418026309</v>
      </c>
      <c r="AU295">
        <f t="shared" si="12"/>
        <v>679.98446279226698</v>
      </c>
      <c r="AV295">
        <f t="shared" si="12"/>
        <v>678.90431943429701</v>
      </c>
      <c r="AW295">
        <f t="shared" si="12"/>
        <v>688.45603136701129</v>
      </c>
      <c r="AX295">
        <f t="shared" si="12"/>
        <v>689.59787614442189</v>
      </c>
      <c r="AY295">
        <f t="shared" si="12"/>
        <v>691.26897441612698</v>
      </c>
      <c r="AZ295">
        <f t="shared" si="12"/>
        <v>691.26590869737163</v>
      </c>
      <c r="BA295">
        <f t="shared" si="12"/>
        <v>691.26335393174384</v>
      </c>
      <c r="BB295">
        <f t="shared" si="12"/>
        <v>691.26139527809585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52566</v>
      </c>
      <c r="F296">
        <f t="shared" si="13"/>
        <v>3.3890403945883789</v>
      </c>
      <c r="G296">
        <f t="shared" si="13"/>
        <v>3.4216090954737091</v>
      </c>
      <c r="H296">
        <f t="shared" si="13"/>
        <v>3.4538469936849405</v>
      </c>
      <c r="I296">
        <f t="shared" si="13"/>
        <v>3.4866099525180201</v>
      </c>
      <c r="J296">
        <f t="shared" si="13"/>
        <v>3.5194767108220515</v>
      </c>
      <c r="K296">
        <f t="shared" si="13"/>
        <v>3.5519792632665204</v>
      </c>
      <c r="L296">
        <f t="shared" si="13"/>
        <v>3.5844071019263986</v>
      </c>
      <c r="M296">
        <f t="shared" si="13"/>
        <v>3.6170817290529147</v>
      </c>
      <c r="N296">
        <f t="shared" si="13"/>
        <v>3.6503398562548308</v>
      </c>
      <c r="O296">
        <f t="shared" si="13"/>
        <v>3.6837026832343494</v>
      </c>
      <c r="P296">
        <f t="shared" si="13"/>
        <v>3.719492405188352</v>
      </c>
      <c r="Q296">
        <f t="shared" si="13"/>
        <v>3.7531861064023695</v>
      </c>
      <c r="R296">
        <f t="shared" si="13"/>
        <v>3.7863321906112528</v>
      </c>
      <c r="S296">
        <f t="shared" si="13"/>
        <v>3.8194569845590562</v>
      </c>
      <c r="T296">
        <f t="shared" si="13"/>
        <v>3.8533428485891106</v>
      </c>
      <c r="U296">
        <f t="shared" si="13"/>
        <v>3.8867639466396717</v>
      </c>
      <c r="V296">
        <f t="shared" si="13"/>
        <v>3.9209662130908649</v>
      </c>
      <c r="W296">
        <f t="shared" si="13"/>
        <v>3.9575456729665701</v>
      </c>
      <c r="X296">
        <f t="shared" si="13"/>
        <v>3.991297680086658</v>
      </c>
      <c r="Y296">
        <f t="shared" si="13"/>
        <v>4.0257129208948408</v>
      </c>
      <c r="Z296">
        <f t="shared" si="13"/>
        <v>4.0596181767272377</v>
      </c>
      <c r="AA296">
        <f t="shared" si="13"/>
        <v>4.0934415015391892</v>
      </c>
      <c r="AB296">
        <f t="shared" si="13"/>
        <v>4.1305988140361114</v>
      </c>
      <c r="AC296">
        <f t="shared" si="13"/>
        <v>4.1654408010990762</v>
      </c>
      <c r="AD296">
        <f t="shared" si="13"/>
        <v>4.1995840164697364</v>
      </c>
      <c r="AE296">
        <f t="shared" si="13"/>
        <v>4.2339776596621963</v>
      </c>
      <c r="AF296">
        <f t="shared" si="13"/>
        <v>4.2722738906195969</v>
      </c>
      <c r="AG296">
        <f t="shared" si="13"/>
        <v>4.3060614680698617</v>
      </c>
      <c r="AH296">
        <f t="shared" si="13"/>
        <v>4.3414388234660608</v>
      </c>
      <c r="AI296">
        <f t="shared" si="13"/>
        <v>4.3769242899568495</v>
      </c>
      <c r="AJ296">
        <f t="shared" si="13"/>
        <v>4.4142101242079903</v>
      </c>
      <c r="AK296">
        <f t="shared" si="13"/>
        <v>4.4499202877564432</v>
      </c>
      <c r="AL296">
        <f t="shared" si="13"/>
        <v>4.4843097311798701</v>
      </c>
      <c r="AM296">
        <f t="shared" si="13"/>
        <v>4.5233828089678676</v>
      </c>
      <c r="AN296">
        <f t="shared" si="13"/>
        <v>4.5587095276629972</v>
      </c>
      <c r="AO296">
        <f t="shared" si="13"/>
        <v>4.5941206133020831</v>
      </c>
      <c r="AP296">
        <f t="shared" si="13"/>
        <v>4.632979869944811</v>
      </c>
      <c r="AQ296">
        <f t="shared" si="13"/>
        <v>4.667759446661166</v>
      </c>
      <c r="AR296">
        <f t="shared" si="13"/>
        <v>4.7043548917365348</v>
      </c>
      <c r="AS296">
        <f t="shared" si="13"/>
        <v>4.7043548917365348</v>
      </c>
      <c r="AT296">
        <f t="shared" si="13"/>
        <v>4.7043548917365348</v>
      </c>
      <c r="AU296">
        <f t="shared" si="13"/>
        <v>4.7043548917365348</v>
      </c>
      <c r="AV296">
        <f t="shared" si="13"/>
        <v>4.7043548917365348</v>
      </c>
      <c r="AW296">
        <f t="shared" si="13"/>
        <v>4.7043548917365348</v>
      </c>
      <c r="AX296">
        <f t="shared" si="13"/>
        <v>4.7043548917365348</v>
      </c>
      <c r="AY296">
        <f t="shared" si="13"/>
        <v>4.7043548917365348</v>
      </c>
      <c r="AZ296">
        <f t="shared" si="13"/>
        <v>4.7043548917365348</v>
      </c>
      <c r="BA296">
        <f t="shared" si="13"/>
        <v>4.7043548917365348</v>
      </c>
      <c r="BB296">
        <f t="shared" si="13"/>
        <v>4.7043548917365348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50648</v>
      </c>
      <c r="E297">
        <f t="shared" ref="E297:BK297" si="14">E296*100</f>
        <v>335.69723338352566</v>
      </c>
      <c r="F297">
        <f t="shared" si="14"/>
        <v>338.90403945883787</v>
      </c>
      <c r="G297">
        <f t="shared" si="14"/>
        <v>342.16090954737092</v>
      </c>
      <c r="H297">
        <f t="shared" si="14"/>
        <v>345.38469936849407</v>
      </c>
      <c r="I297">
        <f t="shared" si="14"/>
        <v>348.66099525180203</v>
      </c>
      <c r="J297">
        <f t="shared" si="14"/>
        <v>351.94767108220515</v>
      </c>
      <c r="K297">
        <f t="shared" si="14"/>
        <v>355.19792632665201</v>
      </c>
      <c r="L297">
        <f t="shared" si="14"/>
        <v>358.44071019263987</v>
      </c>
      <c r="M297">
        <f t="shared" si="14"/>
        <v>361.70817290529146</v>
      </c>
      <c r="N297">
        <f t="shared" si="14"/>
        <v>365.03398562548307</v>
      </c>
      <c r="O297">
        <f t="shared" si="14"/>
        <v>368.37026832343491</v>
      </c>
      <c r="P297">
        <f t="shared" si="14"/>
        <v>371.94924051883521</v>
      </c>
      <c r="Q297">
        <f t="shared" si="14"/>
        <v>375.31861064023695</v>
      </c>
      <c r="R297">
        <f t="shared" si="14"/>
        <v>378.63321906112526</v>
      </c>
      <c r="S297">
        <f t="shared" si="14"/>
        <v>381.94569845590564</v>
      </c>
      <c r="T297">
        <f t="shared" si="14"/>
        <v>385.33428485891108</v>
      </c>
      <c r="U297">
        <f t="shared" si="14"/>
        <v>388.67639466396719</v>
      </c>
      <c r="V297">
        <f t="shared" si="14"/>
        <v>392.09662130908652</v>
      </c>
      <c r="W297">
        <f t="shared" si="14"/>
        <v>395.754567296657</v>
      </c>
      <c r="X297">
        <f t="shared" si="14"/>
        <v>399.12976800866579</v>
      </c>
      <c r="Y297">
        <f t="shared" si="14"/>
        <v>402.57129208948407</v>
      </c>
      <c r="Z297">
        <f t="shared" si="14"/>
        <v>405.96181767272378</v>
      </c>
      <c r="AA297">
        <f t="shared" si="14"/>
        <v>409.34415015391892</v>
      </c>
      <c r="AB297">
        <f t="shared" si="14"/>
        <v>413.05988140361114</v>
      </c>
      <c r="AC297">
        <f t="shared" si="14"/>
        <v>416.54408010990761</v>
      </c>
      <c r="AD297">
        <f t="shared" si="14"/>
        <v>419.95840164697364</v>
      </c>
      <c r="AE297">
        <f t="shared" si="14"/>
        <v>423.39776596621965</v>
      </c>
      <c r="AF297">
        <f t="shared" si="14"/>
        <v>427.22738906195968</v>
      </c>
      <c r="AG297">
        <f t="shared" si="14"/>
        <v>430.60614680698615</v>
      </c>
      <c r="AH297">
        <f t="shared" si="14"/>
        <v>434.14388234660606</v>
      </c>
      <c r="AI297">
        <f t="shared" si="14"/>
        <v>437.69242899568496</v>
      </c>
      <c r="AJ297">
        <f t="shared" si="14"/>
        <v>441.421012420799</v>
      </c>
      <c r="AK297">
        <f t="shared" si="14"/>
        <v>444.99202877564431</v>
      </c>
      <c r="AL297">
        <f t="shared" si="14"/>
        <v>448.43097311798704</v>
      </c>
      <c r="AM297">
        <f t="shared" si="14"/>
        <v>452.33828089678678</v>
      </c>
      <c r="AN297">
        <f t="shared" si="14"/>
        <v>455.87095276629969</v>
      </c>
      <c r="AO297">
        <f t="shared" si="14"/>
        <v>459.4120613302083</v>
      </c>
      <c r="AP297">
        <f t="shared" si="14"/>
        <v>463.29798699448111</v>
      </c>
      <c r="AQ297">
        <f t="shared" si="14"/>
        <v>466.77594466611663</v>
      </c>
      <c r="AR297">
        <f t="shared" si="14"/>
        <v>470.43548917365348</v>
      </c>
      <c r="AS297">
        <f t="shared" si="14"/>
        <v>470.43548917365348</v>
      </c>
      <c r="AT297">
        <f t="shared" si="14"/>
        <v>470.43548917365348</v>
      </c>
      <c r="AU297">
        <f t="shared" si="14"/>
        <v>470.43548917365348</v>
      </c>
      <c r="AV297">
        <f t="shared" si="14"/>
        <v>470.43548917365348</v>
      </c>
      <c r="AW297">
        <f t="shared" si="14"/>
        <v>470.43548917365348</v>
      </c>
      <c r="AX297">
        <f t="shared" si="14"/>
        <v>470.43548917365348</v>
      </c>
      <c r="AY297">
        <f t="shared" si="14"/>
        <v>470.43548917365348</v>
      </c>
      <c r="AZ297">
        <f t="shared" si="14"/>
        <v>470.43548917365348</v>
      </c>
      <c r="BA297">
        <f t="shared" si="14"/>
        <v>470.43548917365348</v>
      </c>
      <c r="BB297">
        <f t="shared" si="14"/>
        <v>470.43548917365348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6.353528179999898</v>
      </c>
      <c r="P298">
        <f t="shared" si="15"/>
        <v>17.171204588999998</v>
      </c>
      <c r="Q298">
        <f t="shared" si="15"/>
        <v>18.029764818449902</v>
      </c>
      <c r="R298">
        <f t="shared" si="15"/>
        <v>18.931253059372398</v>
      </c>
      <c r="S298">
        <f t="shared" si="15"/>
        <v>19.877815715372702</v>
      </c>
      <c r="T298">
        <f t="shared" si="15"/>
        <v>20.871706499726599</v>
      </c>
      <c r="U298">
        <f t="shared" si="15"/>
        <v>21.915291823500201</v>
      </c>
      <c r="V298">
        <f t="shared" si="15"/>
        <v>23.011056418111</v>
      </c>
      <c r="W298">
        <f t="shared" si="15"/>
        <v>24.161609232751299</v>
      </c>
      <c r="X298">
        <f t="shared" si="15"/>
        <v>25.3696896956016</v>
      </c>
      <c r="Y298">
        <f t="shared" si="15"/>
        <v>26.638174181190099</v>
      </c>
      <c r="Z298">
        <f t="shared" si="15"/>
        <v>27.9700828900475</v>
      </c>
      <c r="AA298">
        <f t="shared" si="15"/>
        <v>29.368587035560299</v>
      </c>
      <c r="AB298">
        <f t="shared" si="15"/>
        <v>30.8370163865299</v>
      </c>
      <c r="AC298">
        <f t="shared" si="15"/>
        <v>32.378867205856402</v>
      </c>
      <c r="AD298">
        <f t="shared" si="15"/>
        <v>33.9978105651387</v>
      </c>
      <c r="AE298">
        <f t="shared" si="15"/>
        <v>35.697701095820896</v>
      </c>
      <c r="AF298">
        <f t="shared" si="15"/>
        <v>37.482586148590997</v>
      </c>
      <c r="AG298">
        <f t="shared" si="15"/>
        <v>39.356715458041499</v>
      </c>
      <c r="AH298">
        <f t="shared" si="15"/>
        <v>41.324551227710003</v>
      </c>
      <c r="AI298">
        <f t="shared" si="15"/>
        <v>43.390778809305999</v>
      </c>
      <c r="AJ298">
        <f t="shared" si="15"/>
        <v>45.560317737644901</v>
      </c>
      <c r="AK298">
        <f t="shared" si="15"/>
        <v>47.838333614421998</v>
      </c>
      <c r="AL298">
        <f t="shared" si="15"/>
        <v>50.230250291101001</v>
      </c>
      <c r="AM298">
        <f t="shared" si="15"/>
        <v>52.741762803634998</v>
      </c>
      <c r="AN298">
        <f t="shared" si="15"/>
        <v>55.378850953921997</v>
      </c>
      <c r="AO298">
        <f t="shared" si="15"/>
        <v>58.147793537997003</v>
      </c>
      <c r="AP298">
        <f t="shared" si="15"/>
        <v>61.055183180538997</v>
      </c>
      <c r="AQ298">
        <f t="shared" si="15"/>
        <v>64.107942341587005</v>
      </c>
      <c r="AR298">
        <f t="shared" si="15"/>
        <v>67.313339444518903</v>
      </c>
      <c r="AS298">
        <f t="shared" si="15"/>
        <v>67.313339444518903</v>
      </c>
      <c r="AT298">
        <f t="shared" si="15"/>
        <v>67.313339444519002</v>
      </c>
      <c r="AU298">
        <f t="shared" si="15"/>
        <v>67.313339444518903</v>
      </c>
      <c r="AV298">
        <f t="shared" si="15"/>
        <v>67.313339444518903</v>
      </c>
      <c r="AW298">
        <f t="shared" si="15"/>
        <v>67.313339444519002</v>
      </c>
      <c r="AX298">
        <f t="shared" si="15"/>
        <v>67.313339444518903</v>
      </c>
      <c r="AY298">
        <f t="shared" si="15"/>
        <v>67.313339444519002</v>
      </c>
      <c r="AZ298">
        <f t="shared" si="15"/>
        <v>67.313339444518903</v>
      </c>
      <c r="BA298">
        <f t="shared" si="15"/>
        <v>67.313339444518903</v>
      </c>
      <c r="BB298">
        <f t="shared" si="15"/>
        <v>67.313339444519002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635.3528179999898</v>
      </c>
      <c r="P299">
        <f t="shared" si="16"/>
        <v>1717.1204588999999</v>
      </c>
      <c r="Q299">
        <f t="shared" si="16"/>
        <v>1802.9764818449901</v>
      </c>
      <c r="R299">
        <f t="shared" si="16"/>
        <v>1893.1253059372398</v>
      </c>
      <c r="S299">
        <f t="shared" si="16"/>
        <v>1987.7815715372701</v>
      </c>
      <c r="T299">
        <f t="shared" si="16"/>
        <v>2087.1706499726597</v>
      </c>
      <c r="U299">
        <f t="shared" si="16"/>
        <v>2191.5291823500202</v>
      </c>
      <c r="V299">
        <f t="shared" si="16"/>
        <v>2301.1056418111002</v>
      </c>
      <c r="W299">
        <f t="shared" si="16"/>
        <v>2416.1609232751298</v>
      </c>
      <c r="X299">
        <f t="shared" si="16"/>
        <v>2536.9689695601601</v>
      </c>
      <c r="Y299">
        <f t="shared" si="16"/>
        <v>2663.8174181190097</v>
      </c>
      <c r="Z299">
        <f t="shared" si="16"/>
        <v>2797.0082890047502</v>
      </c>
      <c r="AA299">
        <f t="shared" si="16"/>
        <v>2936.8587035560299</v>
      </c>
      <c r="AB299">
        <f t="shared" si="16"/>
        <v>3083.7016386529899</v>
      </c>
      <c r="AC299">
        <f t="shared" si="16"/>
        <v>3237.88672058564</v>
      </c>
      <c r="AD299">
        <f t="shared" si="16"/>
        <v>3399.7810565138698</v>
      </c>
      <c r="AE299">
        <f t="shared" si="16"/>
        <v>3569.7701095820898</v>
      </c>
      <c r="AF299">
        <f t="shared" si="16"/>
        <v>3748.2586148590999</v>
      </c>
      <c r="AG299">
        <f t="shared" si="16"/>
        <v>3935.6715458041499</v>
      </c>
      <c r="AH299">
        <f t="shared" si="16"/>
        <v>4132.4551227709999</v>
      </c>
      <c r="AI299">
        <f t="shared" si="16"/>
        <v>4339.0778809306003</v>
      </c>
      <c r="AJ299">
        <f t="shared" si="16"/>
        <v>4556.03177376449</v>
      </c>
      <c r="AK299">
        <f t="shared" si="16"/>
        <v>4783.8333614421999</v>
      </c>
      <c r="AL299">
        <f t="shared" si="16"/>
        <v>5023.0250291101001</v>
      </c>
      <c r="AM299">
        <f t="shared" si="16"/>
        <v>5274.1762803635002</v>
      </c>
      <c r="AN299">
        <f t="shared" si="16"/>
        <v>5537.8850953922001</v>
      </c>
      <c r="AO299">
        <f t="shared" si="16"/>
        <v>5814.7793537997004</v>
      </c>
      <c r="AP299">
        <f t="shared" si="16"/>
        <v>6105.5183180538997</v>
      </c>
      <c r="AQ299">
        <f t="shared" si="16"/>
        <v>6410.7942341587004</v>
      </c>
      <c r="AR299">
        <f t="shared" si="16"/>
        <v>6731.3339444518906</v>
      </c>
      <c r="AS299">
        <f t="shared" si="16"/>
        <v>6731.3339444518906</v>
      </c>
      <c r="AT299">
        <f t="shared" si="16"/>
        <v>6731.3339444519006</v>
      </c>
      <c r="AU299">
        <f t="shared" si="16"/>
        <v>6731.3339444518906</v>
      </c>
      <c r="AV299">
        <f t="shared" si="16"/>
        <v>6731.3339444518906</v>
      </c>
      <c r="AW299">
        <f t="shared" si="16"/>
        <v>6731.3339444519006</v>
      </c>
      <c r="AX299">
        <f t="shared" si="16"/>
        <v>6731.3339444518906</v>
      </c>
      <c r="AY299">
        <f t="shared" si="16"/>
        <v>6731.3339444519006</v>
      </c>
      <c r="AZ299">
        <f t="shared" si="16"/>
        <v>6731.3339444518906</v>
      </c>
      <c r="BA299">
        <f t="shared" si="16"/>
        <v>6731.3339444518906</v>
      </c>
      <c r="BB299">
        <f t="shared" si="16"/>
        <v>6731.3339444519006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02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39</v>
      </c>
      <c r="H301">
        <f t="shared" si="17"/>
        <v>0.23937326280431998</v>
      </c>
      <c r="I301">
        <f t="shared" si="17"/>
        <v>0.2297402790825599</v>
      </c>
      <c r="J301">
        <f t="shared" si="17"/>
        <v>0.21976203923279999</v>
      </c>
      <c r="K301">
        <f t="shared" si="17"/>
        <v>0.20947305278448</v>
      </c>
      <c r="L301">
        <f t="shared" si="17"/>
        <v>1.2575406126271198</v>
      </c>
      <c r="M301">
        <f t="shared" si="17"/>
        <v>1.2655167690959999</v>
      </c>
      <c r="N301">
        <f t="shared" si="17"/>
        <v>1.1892958496639998</v>
      </c>
      <c r="O301">
        <f t="shared" si="17"/>
        <v>5.1512815002183006</v>
      </c>
      <c r="P301">
        <f t="shared" si="17"/>
        <v>5.1416485164965398</v>
      </c>
      <c r="Q301">
        <f t="shared" si="17"/>
        <v>5.9392000848874202</v>
      </c>
      <c r="R301">
        <f t="shared" si="17"/>
        <v>5.8595140055434207</v>
      </c>
      <c r="S301">
        <f t="shared" si="17"/>
        <v>5.7836383422394197</v>
      </c>
      <c r="T301">
        <f t="shared" si="17"/>
        <v>5.7074174228074206</v>
      </c>
      <c r="U301">
        <f t="shared" si="17"/>
        <v>5.6277313434634202</v>
      </c>
      <c r="V301">
        <f t="shared" si="17"/>
        <v>5.5515104240314095</v>
      </c>
      <c r="W301">
        <f t="shared" si="17"/>
        <v>5.4756347607274201</v>
      </c>
      <c r="X301">
        <f t="shared" si="17"/>
        <v>5.39941384129542</v>
      </c>
      <c r="Y301">
        <f t="shared" si="17"/>
        <v>5.3197277619514205</v>
      </c>
      <c r="Z301">
        <f t="shared" si="17"/>
        <v>7.1914362778783909</v>
      </c>
      <c r="AA301">
        <f t="shared" si="17"/>
        <v>9.816618998681319</v>
      </c>
      <c r="AB301">
        <f t="shared" si="17"/>
        <v>11.2062582025679</v>
      </c>
      <c r="AC301">
        <f t="shared" si="17"/>
        <v>11.1300372831359</v>
      </c>
      <c r="AD301">
        <f t="shared" si="17"/>
        <v>11.126929977983901</v>
      </c>
      <c r="AE301">
        <f t="shared" si="17"/>
        <v>11.123477416703901</v>
      </c>
      <c r="AF301">
        <f t="shared" si="17"/>
        <v>11.120024855424001</v>
      </c>
      <c r="AG301">
        <f t="shared" si="17"/>
        <v>11.116917550271999</v>
      </c>
      <c r="AH301">
        <f t="shared" si="17"/>
        <v>11.113464988992</v>
      </c>
      <c r="AI301">
        <f t="shared" si="17"/>
        <v>11.110012427711901</v>
      </c>
      <c r="AJ301">
        <f t="shared" si="17"/>
        <v>11.106559866432001</v>
      </c>
      <c r="AK301">
        <f t="shared" si="17"/>
        <v>11.1</v>
      </c>
      <c r="AL301">
        <f t="shared" si="17"/>
        <v>11.0999999999999</v>
      </c>
      <c r="AM301">
        <f t="shared" si="17"/>
        <v>11.1</v>
      </c>
      <c r="AN301">
        <f t="shared" si="17"/>
        <v>11.1</v>
      </c>
      <c r="AO301">
        <f t="shared" si="17"/>
        <v>11.0999999999999</v>
      </c>
      <c r="AP301">
        <f t="shared" si="17"/>
        <v>11.0999999999999</v>
      </c>
      <c r="AQ301">
        <f t="shared" si="17"/>
        <v>11.0999999999999</v>
      </c>
      <c r="AR301">
        <f t="shared" si="17"/>
        <v>11.1</v>
      </c>
      <c r="AS301">
        <f t="shared" si="17"/>
        <v>11.0999999999999</v>
      </c>
      <c r="AT301">
        <f t="shared" si="17"/>
        <v>11.0999999999999</v>
      </c>
      <c r="AU301">
        <f t="shared" si="17"/>
        <v>11.1</v>
      </c>
      <c r="AV301">
        <f t="shared" si="17"/>
        <v>11.1</v>
      </c>
      <c r="AW301">
        <f t="shared" si="17"/>
        <v>11.0999999999999</v>
      </c>
      <c r="AX301">
        <f t="shared" si="17"/>
        <v>11.0999999999999</v>
      </c>
      <c r="AY301">
        <f t="shared" si="17"/>
        <v>11.1</v>
      </c>
      <c r="AZ301">
        <f t="shared" si="17"/>
        <v>11.0999999999999</v>
      </c>
      <c r="BA301">
        <f t="shared" si="17"/>
        <v>11.0999999999999</v>
      </c>
      <c r="BB301">
        <f t="shared" si="17"/>
        <v>11.0999999999999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9.262887971961753</v>
      </c>
      <c r="F302">
        <f t="shared" si="18"/>
        <v>74.512716388620476</v>
      </c>
      <c r="G302">
        <f t="shared" si="18"/>
        <v>91.762873515441058</v>
      </c>
      <c r="H302">
        <f t="shared" si="18"/>
        <v>100.56912482488598</v>
      </c>
      <c r="I302">
        <f t="shared" si="18"/>
        <v>104.23003495916046</v>
      </c>
      <c r="J302">
        <f t="shared" si="18"/>
        <v>94.813001022529917</v>
      </c>
      <c r="K302">
        <f t="shared" si="18"/>
        <v>90.661588429682453</v>
      </c>
      <c r="L302">
        <f t="shared" si="18"/>
        <v>75.788389648781887</v>
      </c>
      <c r="M302">
        <f t="shared" si="18"/>
        <v>64.125670281501826</v>
      </c>
      <c r="N302">
        <f t="shared" si="18"/>
        <v>64.262054053300574</v>
      </c>
      <c r="O302">
        <f t="shared" si="18"/>
        <v>69.546200074532464</v>
      </c>
      <c r="P302">
        <f t="shared" si="18"/>
        <v>62.109479884350684</v>
      </c>
      <c r="Q302">
        <f t="shared" si="18"/>
        <v>69.375048273659985</v>
      </c>
      <c r="R302">
        <f t="shared" si="18"/>
        <v>67.401691548850181</v>
      </c>
      <c r="S302">
        <f t="shared" si="18"/>
        <v>90.786200383207856</v>
      </c>
      <c r="T302">
        <f t="shared" si="18"/>
        <v>78.09612325635284</v>
      </c>
      <c r="U302">
        <f t="shared" si="18"/>
        <v>70.857322197452277</v>
      </c>
      <c r="V302">
        <f t="shared" si="18"/>
        <v>69.534306995135083</v>
      </c>
      <c r="W302">
        <f t="shared" si="18"/>
        <v>65.534530840385102</v>
      </c>
      <c r="X302">
        <f t="shared" si="18"/>
        <v>58.505649925927528</v>
      </c>
      <c r="Y302">
        <f t="shared" si="18"/>
        <v>47.170506399406932</v>
      </c>
      <c r="Z302">
        <f t="shared" si="18"/>
        <v>45.356444608675027</v>
      </c>
      <c r="AA302">
        <f t="shared" si="18"/>
        <v>44.263959433050502</v>
      </c>
      <c r="AB302">
        <f t="shared" si="18"/>
        <v>44.268323380321497</v>
      </c>
      <c r="AC302">
        <f t="shared" si="18"/>
        <v>48.159703540877558</v>
      </c>
      <c r="AD302">
        <f t="shared" si="18"/>
        <v>49.417449867964166</v>
      </c>
      <c r="AE302">
        <f t="shared" si="18"/>
        <v>50.340171220618949</v>
      </c>
      <c r="AF302">
        <f t="shared" si="18"/>
        <v>51.243967349451346</v>
      </c>
      <c r="AG302">
        <f t="shared" si="18"/>
        <v>51.854209110183092</v>
      </c>
      <c r="AH302">
        <f t="shared" si="18"/>
        <v>49.529400318456965</v>
      </c>
      <c r="AI302">
        <f t="shared" si="18"/>
        <v>49.027364798676743</v>
      </c>
      <c r="AJ302">
        <f t="shared" si="18"/>
        <v>50.338553341669808</v>
      </c>
      <c r="AK302">
        <f t="shared" si="18"/>
        <v>48.066246980624634</v>
      </c>
      <c r="AL302">
        <f t="shared" si="18"/>
        <v>47.999451526425922</v>
      </c>
      <c r="AM302">
        <f t="shared" si="18"/>
        <v>48.244088305621801</v>
      </c>
      <c r="AN302">
        <f t="shared" si="18"/>
        <v>47.583129980725616</v>
      </c>
      <c r="AO302">
        <f t="shared" si="18"/>
        <v>45.739084571292501</v>
      </c>
      <c r="AP302">
        <f t="shared" si="18"/>
        <v>43.334595733001272</v>
      </c>
      <c r="AQ302">
        <f t="shared" si="18"/>
        <v>41.407951848915062</v>
      </c>
      <c r="AR302">
        <f t="shared" si="18"/>
        <v>40.529874346186013</v>
      </c>
      <c r="AS302">
        <f t="shared" si="18"/>
        <v>40.05346751148879</v>
      </c>
      <c r="AT302">
        <f t="shared" si="18"/>
        <v>38.366697348925243</v>
      </c>
      <c r="AU302">
        <f t="shared" si="18"/>
        <v>36.927416057323867</v>
      </c>
      <c r="AV302">
        <f t="shared" si="18"/>
        <v>35.842605226877581</v>
      </c>
      <c r="AW302">
        <f t="shared" si="18"/>
        <v>34.512105902134536</v>
      </c>
      <c r="AX302">
        <f t="shared" si="18"/>
        <v>31.711044468365412</v>
      </c>
      <c r="AY302">
        <f t="shared" si="18"/>
        <v>30.599999999999977</v>
      </c>
      <c r="AZ302">
        <f t="shared" si="18"/>
        <v>30.599999999999977</v>
      </c>
      <c r="BA302">
        <f t="shared" si="18"/>
        <v>30.599999999999998</v>
      </c>
      <c r="BB302">
        <f t="shared" si="18"/>
        <v>30.599999999999977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1</v>
      </c>
      <c r="M303" s="8">
        <f t="shared" si="19"/>
        <v>283.26305466143901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3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19898</v>
      </c>
      <c r="Z303" s="8">
        <f t="shared" si="19"/>
        <v>231.39754179897497</v>
      </c>
      <c r="AA303" s="8">
        <f t="shared" si="19"/>
        <v>227.40300963475198</v>
      </c>
      <c r="AB303" s="8">
        <f t="shared" si="19"/>
        <v>223.408477470528</v>
      </c>
      <c r="AC303" s="8">
        <f t="shared" si="19"/>
        <v>247.111052878001</v>
      </c>
      <c r="AD303" s="8">
        <f t="shared" si="19"/>
        <v>287.20610952826206</v>
      </c>
      <c r="AE303" s="8">
        <f t="shared" si="19"/>
        <v>330.79723433626287</v>
      </c>
      <c r="AF303" s="8">
        <f t="shared" si="19"/>
        <v>374.35665650804299</v>
      </c>
      <c r="AG303" s="8">
        <f t="shared" si="19"/>
        <v>417.91607867981509</v>
      </c>
      <c r="AH303" s="8">
        <f t="shared" si="19"/>
        <v>461.47550085159094</v>
      </c>
      <c r="AI303" s="8">
        <f t="shared" si="19"/>
        <v>505.03492302336701</v>
      </c>
      <c r="AJ303" s="8">
        <f t="shared" si="19"/>
        <v>548.59434519514309</v>
      </c>
      <c r="AK303" s="8">
        <f t="shared" si="19"/>
        <v>592.15376736691894</v>
      </c>
      <c r="AL303" s="8">
        <f t="shared" si="19"/>
        <v>608.727851676863</v>
      </c>
      <c r="AM303" s="8">
        <f t="shared" si="19"/>
        <v>608.47423058707091</v>
      </c>
      <c r="AN303" s="8">
        <f t="shared" si="19"/>
        <v>608.22060949728007</v>
      </c>
      <c r="AO303" s="8">
        <f t="shared" si="19"/>
        <v>607.96698840748684</v>
      </c>
      <c r="AP303" s="8">
        <f t="shared" si="19"/>
        <v>607.71336731769588</v>
      </c>
      <c r="AQ303" s="8">
        <f t="shared" si="19"/>
        <v>607.45974622790402</v>
      </c>
      <c r="AR303" s="8">
        <f t="shared" si="19"/>
        <v>607.23782777433496</v>
      </c>
      <c r="AS303" s="8">
        <f t="shared" si="19"/>
        <v>607.23782777433598</v>
      </c>
      <c r="AT303" s="8">
        <f t="shared" si="19"/>
        <v>607.23782777433496</v>
      </c>
      <c r="AU303" s="8">
        <f t="shared" si="19"/>
        <v>607.23782777433496</v>
      </c>
      <c r="AV303" s="8">
        <f t="shared" si="19"/>
        <v>607.23782777433496</v>
      </c>
      <c r="AW303" s="8">
        <f t="shared" si="19"/>
        <v>607.23782777433496</v>
      </c>
      <c r="AX303" s="8">
        <f t="shared" si="19"/>
        <v>607.23782777433496</v>
      </c>
      <c r="AY303" s="8">
        <f t="shared" si="19"/>
        <v>607.23782777433598</v>
      </c>
      <c r="AZ303" s="8">
        <f t="shared" si="19"/>
        <v>607.23782777433496</v>
      </c>
      <c r="BA303" s="8">
        <f t="shared" si="19"/>
        <v>607.23782777433496</v>
      </c>
      <c r="BB303" s="8">
        <f t="shared" si="19"/>
        <v>607.23782777433496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2133066397698</v>
      </c>
      <c r="E304">
        <f t="shared" ref="E304:BK304" si="20">(SUMIFS(E6:E278,$C6:$C278,"WATER",$B6:$B278,"C1NULWP00"))*100</f>
        <v>13.5458188098179</v>
      </c>
      <c r="F304">
        <f t="shared" si="20"/>
        <v>10.562870743354399</v>
      </c>
      <c r="G304">
        <f t="shared" si="20"/>
        <v>4.4161634542997801</v>
      </c>
      <c r="H304">
        <f t="shared" si="20"/>
        <v>2.7930502275015803</v>
      </c>
      <c r="I304">
        <f t="shared" si="20"/>
        <v>3.4327497141643204</v>
      </c>
      <c r="J304">
        <f t="shared" si="20"/>
        <v>1.1640640698904299</v>
      </c>
      <c r="K304">
        <f t="shared" si="20"/>
        <v>1.8770547735717398</v>
      </c>
      <c r="L304">
        <f t="shared" si="20"/>
        <v>3.7973754910886197</v>
      </c>
      <c r="M304">
        <f t="shared" si="20"/>
        <v>6.5140514476622098</v>
      </c>
      <c r="N304">
        <f t="shared" si="20"/>
        <v>5.80705541826008</v>
      </c>
      <c r="O304">
        <f t="shared" si="20"/>
        <v>1.87727506916384</v>
      </c>
      <c r="P304">
        <f t="shared" si="20"/>
        <v>3.41024955082464</v>
      </c>
      <c r="Q304">
        <f t="shared" si="20"/>
        <v>1.04364254274395</v>
      </c>
      <c r="R304">
        <f t="shared" si="20"/>
        <v>0.95250778559078397</v>
      </c>
      <c r="S304">
        <f t="shared" si="20"/>
        <v>0.92593712349273594</v>
      </c>
      <c r="T304">
        <f t="shared" si="20"/>
        <v>0.89936646139468801</v>
      </c>
      <c r="U304">
        <f t="shared" si="20"/>
        <v>0.87313213679155199</v>
      </c>
      <c r="V304">
        <f t="shared" si="20"/>
        <v>0.84656147469350396</v>
      </c>
      <c r="W304">
        <f t="shared" si="20"/>
        <v>1.2278218789592799</v>
      </c>
      <c r="X304">
        <f t="shared" si="20"/>
        <v>4.91641882265289</v>
      </c>
      <c r="Y304">
        <f t="shared" si="20"/>
        <v>7.8248514485008798</v>
      </c>
      <c r="Z304">
        <f t="shared" si="20"/>
        <v>8.4400950386879998</v>
      </c>
      <c r="AA304">
        <f t="shared" si="20"/>
        <v>8.1374316215039997</v>
      </c>
      <c r="AB304">
        <f t="shared" si="20"/>
        <v>7.8347682043200004</v>
      </c>
      <c r="AC304">
        <f t="shared" si="20"/>
        <v>7.535935969631991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99</v>
      </c>
      <c r="AJ304">
        <f t="shared" si="20"/>
        <v>5.4249544143359998</v>
      </c>
      <c r="AK304">
        <f t="shared" si="20"/>
        <v>5.1222909971519996</v>
      </c>
      <c r="AL304">
        <f t="shared" si="20"/>
        <v>4.823458762464</v>
      </c>
      <c r="AM304">
        <f t="shared" si="20"/>
        <v>4.5207953452799998</v>
      </c>
      <c r="AN304">
        <f t="shared" si="20"/>
        <v>5.2827308267071595</v>
      </c>
      <c r="AO304">
        <f t="shared" si="20"/>
        <v>8.8917047379391594</v>
      </c>
      <c r="AP304">
        <f t="shared" si="20"/>
        <v>12.496847466675099</v>
      </c>
      <c r="AQ304">
        <f t="shared" si="20"/>
        <v>16.101990195411101</v>
      </c>
      <c r="AR304">
        <f t="shared" si="20"/>
        <v>19.7109641066431</v>
      </c>
      <c r="AS304">
        <f t="shared" si="20"/>
        <v>20.6690626669027</v>
      </c>
      <c r="AT304">
        <f t="shared" si="20"/>
        <v>22.6938953398537</v>
      </c>
      <c r="AU304">
        <f t="shared" si="20"/>
        <v>23.600635178199099</v>
      </c>
      <c r="AV304">
        <f t="shared" si="20"/>
        <v>23.570202585415998</v>
      </c>
      <c r="AW304">
        <f t="shared" si="20"/>
        <v>34.4173137776137</v>
      </c>
      <c r="AX304">
        <f t="shared" si="20"/>
        <v>38.325119923533698</v>
      </c>
      <c r="AY304">
        <f t="shared" si="20"/>
        <v>41.079517127168501</v>
      </c>
      <c r="AZ304">
        <f t="shared" si="20"/>
        <v>41.0764514084144</v>
      </c>
      <c r="BA304">
        <f t="shared" si="20"/>
        <v>41.073896642786501</v>
      </c>
      <c r="BB304">
        <f t="shared" si="20"/>
        <v>41.071937989138505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399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2003E-3</v>
      </c>
      <c r="P305">
        <f t="shared" si="21"/>
        <v>2.2477304687615902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3.1435694119670392E-2</v>
      </c>
      <c r="AC305">
        <f t="shared" si="21"/>
        <v>5.9603040000000003E-2</v>
      </c>
      <c r="AD305">
        <f t="shared" si="21"/>
        <v>8.9404559999999994E-2</v>
      </c>
      <c r="AE305">
        <f t="shared" si="21"/>
        <v>0.11920608000000001</v>
      </c>
      <c r="AF305">
        <f t="shared" si="21"/>
        <v>0.14900759999999999</v>
      </c>
      <c r="AG305">
        <f t="shared" si="21"/>
        <v>0.17880911999999999</v>
      </c>
      <c r="AH305">
        <f t="shared" si="21"/>
        <v>0.21024235139598774</v>
      </c>
      <c r="AI305">
        <f t="shared" si="21"/>
        <v>0.24521754317800376</v>
      </c>
      <c r="AJ305">
        <f t="shared" si="21"/>
        <v>0.28019273496001967</v>
      </c>
      <c r="AK305">
        <f t="shared" si="21"/>
        <v>0.3151679267420357</v>
      </c>
      <c r="AL305">
        <f t="shared" si="21"/>
        <v>0.35014311852405167</v>
      </c>
      <c r="AM305">
        <f t="shared" si="21"/>
        <v>0.38511831030606769</v>
      </c>
      <c r="AN305">
        <f t="shared" si="21"/>
        <v>0.42009350208808371</v>
      </c>
      <c r="AO305">
        <f t="shared" si="21"/>
        <v>0.45506869387009974</v>
      </c>
      <c r="AP305">
        <f t="shared" si="21"/>
        <v>0.49004388565211571</v>
      </c>
      <c r="AQ305">
        <f t="shared" si="21"/>
        <v>0.52501907743413168</v>
      </c>
      <c r="AR305">
        <f t="shared" si="21"/>
        <v>0.56128238752607673</v>
      </c>
      <c r="AS305">
        <f t="shared" si="21"/>
        <v>0.59638245278572466</v>
      </c>
      <c r="AT305">
        <f t="shared" si="21"/>
        <v>0.6314825180453727</v>
      </c>
      <c r="AU305">
        <f t="shared" si="21"/>
        <v>0.66658258330502052</v>
      </c>
      <c r="AV305">
        <f t="shared" si="21"/>
        <v>0.70168264856466878</v>
      </c>
      <c r="AW305">
        <f t="shared" si="21"/>
        <v>0.73678271382431659</v>
      </c>
      <c r="AX305">
        <f t="shared" si="21"/>
        <v>0.77188277908396474</v>
      </c>
      <c r="AY305">
        <f t="shared" si="21"/>
        <v>0.79962831551851909</v>
      </c>
      <c r="AZ305">
        <f t="shared" si="21"/>
        <v>0.79962831551852276</v>
      </c>
      <c r="BA305">
        <f t="shared" si="21"/>
        <v>0.79962831551852276</v>
      </c>
      <c r="BB305">
        <f t="shared" si="21"/>
        <v>0.79962831551852276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1.1308279312591101</v>
      </c>
      <c r="P310">
        <f t="shared" si="22"/>
        <v>-1.1099676928993927</v>
      </c>
      <c r="Q310">
        <f t="shared" si="22"/>
        <v>-1.0899857552505834</v>
      </c>
      <c r="R310">
        <f t="shared" si="22"/>
        <v>-1.0694225169621128</v>
      </c>
      <c r="S310">
        <f t="shared" si="22"/>
        <v>-1.0490856086358862</v>
      </c>
      <c r="T310">
        <f t="shared" si="22"/>
        <v>-1.0287754356610785</v>
      </c>
      <c r="U310">
        <f t="shared" si="22"/>
        <v>-1.0084683255906124</v>
      </c>
      <c r="V310">
        <f t="shared" si="22"/>
        <v>-0.98816844764085554</v>
      </c>
      <c r="W310">
        <f t="shared" si="22"/>
        <v>-0.96786857417910355</v>
      </c>
      <c r="X310">
        <f t="shared" si="22"/>
        <v>-0.94756870071734756</v>
      </c>
      <c r="Y310">
        <f t="shared" si="22"/>
        <v>-0.94487453062324656</v>
      </c>
      <c r="Z310">
        <f t="shared" si="22"/>
        <v>-1.3106817243698725</v>
      </c>
      <c r="AA310">
        <f t="shared" si="22"/>
        <v>-1.8422139199589429</v>
      </c>
      <c r="AB310">
        <f t="shared" si="22"/>
        <v>-2.0881548200000002</v>
      </c>
      <c r="AC310">
        <f t="shared" si="22"/>
        <v>-2.0821196899999999</v>
      </c>
      <c r="AD310">
        <f t="shared" si="22"/>
        <v>-2.07608456</v>
      </c>
      <c r="AE310">
        <f t="shared" si="22"/>
        <v>-2.0700494300000001</v>
      </c>
      <c r="AF310">
        <f t="shared" si="22"/>
        <v>-2.0640143100000001</v>
      </c>
      <c r="AG310">
        <f t="shared" si="22"/>
        <v>-2.0579791799999998</v>
      </c>
      <c r="AH310">
        <f t="shared" si="22"/>
        <v>-2.0519440499999999</v>
      </c>
      <c r="AI310">
        <f t="shared" si="22"/>
        <v>-2.0519440499999901</v>
      </c>
      <c r="AJ310">
        <f t="shared" si="22"/>
        <v>-2.0519440499999999</v>
      </c>
      <c r="AK310">
        <f t="shared" si="22"/>
        <v>-2.0519440499999999</v>
      </c>
      <c r="AL310">
        <f t="shared" si="22"/>
        <v>-2.0519440499999999</v>
      </c>
      <c r="AM310">
        <f t="shared" si="22"/>
        <v>-2.0519440499999999</v>
      </c>
      <c r="AN310">
        <f t="shared" si="22"/>
        <v>-2.0519440499999999</v>
      </c>
      <c r="AO310">
        <f t="shared" si="22"/>
        <v>-2.0519440499999999</v>
      </c>
      <c r="AP310">
        <f t="shared" si="22"/>
        <v>-2.0519440499999901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01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98</v>
      </c>
      <c r="J311">
        <f t="shared" si="23"/>
        <v>5.9416824699999902</v>
      </c>
      <c r="K311">
        <f t="shared" si="23"/>
        <v>6.0262669499999904</v>
      </c>
      <c r="L311">
        <f t="shared" si="23"/>
        <v>6.1108514299999896</v>
      </c>
      <c r="M311">
        <f t="shared" si="23"/>
        <v>6.1954359099999996</v>
      </c>
      <c r="N311">
        <f t="shared" si="23"/>
        <v>6.2874999999999899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899</v>
      </c>
      <c r="R311">
        <f t="shared" si="23"/>
        <v>6.6898999999999997</v>
      </c>
      <c r="S311">
        <f t="shared" si="23"/>
        <v>6.79049999999999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98</v>
      </c>
      <c r="AC311">
        <f t="shared" si="23"/>
        <v>6.6136413216390242</v>
      </c>
      <c r="AD311">
        <f t="shared" si="23"/>
        <v>6.2827260656930886</v>
      </c>
      <c r="AE311">
        <f t="shared" si="23"/>
        <v>5.9816120516898996</v>
      </c>
      <c r="AF311">
        <f t="shared" si="23"/>
        <v>5.9313120516898996</v>
      </c>
      <c r="AG311">
        <f t="shared" si="23"/>
        <v>5.8810120516898996</v>
      </c>
      <c r="AH311">
        <f t="shared" si="23"/>
        <v>5.8307120516898987</v>
      </c>
      <c r="AI311">
        <f t="shared" si="23"/>
        <v>5.79047205168989</v>
      </c>
      <c r="AJ311">
        <f t="shared" si="23"/>
        <v>5.6256348675870553</v>
      </c>
      <c r="AK311">
        <f t="shared" si="23"/>
        <v>5.5709278099999899</v>
      </c>
      <c r="AL311">
        <f t="shared" si="23"/>
        <v>5.5306878099999901</v>
      </c>
      <c r="AM311">
        <f t="shared" si="23"/>
        <v>5.49044781</v>
      </c>
      <c r="AN311">
        <f t="shared" si="23"/>
        <v>5.4502078099999904</v>
      </c>
      <c r="AO311">
        <f t="shared" si="23"/>
        <v>5.4099678100000004</v>
      </c>
      <c r="AP311">
        <f t="shared" si="23"/>
        <v>5.3697278099999908</v>
      </c>
      <c r="AQ311">
        <f t="shared" si="23"/>
        <v>5.3294878099999901</v>
      </c>
      <c r="AR311">
        <f t="shared" si="23"/>
        <v>5.28924781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1683706095189903</v>
      </c>
      <c r="AX311">
        <f t="shared" si="23"/>
        <v>4.6309968369475705</v>
      </c>
      <c r="AY311">
        <f t="shared" si="23"/>
        <v>4.0822156880633704</v>
      </c>
      <c r="AZ311">
        <f t="shared" si="23"/>
        <v>3.5219498557319997</v>
      </c>
      <c r="BA311">
        <f t="shared" si="23"/>
        <v>2.96138607556597</v>
      </c>
      <c r="BB311">
        <f t="shared" si="23"/>
        <v>2.4003169661599699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3999999999</v>
      </c>
      <c r="AD312">
        <f t="shared" si="24"/>
        <v>10.2237799999999</v>
      </c>
      <c r="AE312">
        <f t="shared" si="24"/>
        <v>10.096159999999999</v>
      </c>
      <c r="AF312">
        <f t="shared" si="24"/>
        <v>9.9685399999999902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2690884171691099</v>
      </c>
      <c r="AR312">
        <f t="shared" si="24"/>
        <v>7.5766425012588199</v>
      </c>
      <c r="AS312">
        <f t="shared" si="24"/>
        <v>7.0460930068736598</v>
      </c>
      <c r="AT312">
        <f t="shared" si="24"/>
        <v>6.51369974001652</v>
      </c>
      <c r="AU312">
        <f t="shared" si="24"/>
        <v>5.9795939417308102</v>
      </c>
      <c r="AV312">
        <f t="shared" si="24"/>
        <v>5.44405153601652</v>
      </c>
      <c r="AW312">
        <f t="shared" si="24"/>
        <v>5.0283168119260999</v>
      </c>
      <c r="AX312">
        <f t="shared" si="24"/>
        <v>5.0283168119260999</v>
      </c>
      <c r="AY312">
        <f t="shared" si="24"/>
        <v>5.0389411756674303</v>
      </c>
      <c r="AZ312">
        <f t="shared" si="24"/>
        <v>5.0604560457130896</v>
      </c>
      <c r="BA312">
        <f t="shared" si="24"/>
        <v>5.0819823573076901</v>
      </c>
      <c r="BB312">
        <f t="shared" si="24"/>
        <v>5.1035280741422699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726769789904</v>
      </c>
      <c r="K313">
        <f t="shared" si="25"/>
        <v>12.7386589397529</v>
      </c>
      <c r="L313">
        <f t="shared" si="25"/>
        <v>12.6045344924256</v>
      </c>
      <c r="M313">
        <f t="shared" si="25"/>
        <v>12.468986373366601</v>
      </c>
      <c r="N313">
        <f t="shared" si="25"/>
        <v>12.2952746638194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99</v>
      </c>
      <c r="S313">
        <f t="shared" si="25"/>
        <v>10.9068</v>
      </c>
      <c r="T313">
        <f t="shared" si="25"/>
        <v>10.4597999999999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4035999999999902</v>
      </c>
      <c r="Z313">
        <f t="shared" si="25"/>
        <v>8.1354000000000006</v>
      </c>
      <c r="AA313">
        <f t="shared" si="25"/>
        <v>7.8308182816904344</v>
      </c>
      <c r="AB313">
        <f t="shared" si="25"/>
        <v>7.5820930412836463</v>
      </c>
      <c r="AC313">
        <f t="shared" si="25"/>
        <v>7.2952237809892377</v>
      </c>
      <c r="AD313">
        <f t="shared" si="25"/>
        <v>7.0879033022814397</v>
      </c>
      <c r="AE313">
        <f t="shared" si="25"/>
        <v>6.8522296746503155</v>
      </c>
      <c r="AF313">
        <f t="shared" si="25"/>
        <v>6.3680749769135572</v>
      </c>
      <c r="AG313">
        <f t="shared" si="25"/>
        <v>5.8844214338214602</v>
      </c>
      <c r="AH313">
        <f t="shared" si="25"/>
        <v>5.4012783293619497</v>
      </c>
      <c r="AI313">
        <f t="shared" si="25"/>
        <v>4.8605011119292296</v>
      </c>
      <c r="AJ313">
        <f t="shared" si="25"/>
        <v>4.44338458</v>
      </c>
      <c r="AK313">
        <f t="shared" si="25"/>
        <v>3.92153032749891</v>
      </c>
      <c r="AL313">
        <f t="shared" si="25"/>
        <v>3.3791108039679201</v>
      </c>
      <c r="AM313">
        <f t="shared" si="25"/>
        <v>2.8381632667639001</v>
      </c>
      <c r="AN313">
        <f t="shared" si="25"/>
        <v>2.2679074744364205</v>
      </c>
      <c r="AO313">
        <f t="shared" si="25"/>
        <v>1.7005847153053399</v>
      </c>
      <c r="AP313">
        <f t="shared" si="25"/>
        <v>1.13473749006334</v>
      </c>
      <c r="AQ313">
        <f t="shared" si="25"/>
        <v>0.72346498702411033</v>
      </c>
      <c r="AR313">
        <f t="shared" si="25"/>
        <v>0.72622544972954017</v>
      </c>
      <c r="AS313">
        <f t="shared" si="25"/>
        <v>0.72652071497183002</v>
      </c>
      <c r="AT313">
        <f t="shared" si="25"/>
        <v>0.72652071497183002</v>
      </c>
      <c r="AU313">
        <f t="shared" si="25"/>
        <v>0.72652071497183002</v>
      </c>
      <c r="AV313">
        <f t="shared" si="25"/>
        <v>0.72652071497183002</v>
      </c>
      <c r="AW313">
        <f t="shared" si="25"/>
        <v>0.72652071497183002</v>
      </c>
      <c r="AX313">
        <f t="shared" si="25"/>
        <v>0.72652071497183002</v>
      </c>
      <c r="AY313">
        <f t="shared" si="25"/>
        <v>0.72652071497183002</v>
      </c>
      <c r="AZ313">
        <f t="shared" si="25"/>
        <v>0.72652071497183002</v>
      </c>
      <c r="BA313">
        <f t="shared" si="25"/>
        <v>0.72652071497183002</v>
      </c>
      <c r="BB313">
        <f t="shared" si="25"/>
        <v>0.72652071497183002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726769789904</v>
      </c>
      <c r="K317">
        <f t="shared" si="26"/>
        <v>12.7386589397529</v>
      </c>
      <c r="L317">
        <f t="shared" si="26"/>
        <v>12.6045344924256</v>
      </c>
      <c r="M317">
        <f t="shared" si="26"/>
        <v>12.468986373366601</v>
      </c>
      <c r="N317">
        <f t="shared" si="26"/>
        <v>12.2952746638194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99</v>
      </c>
      <c r="S317">
        <f t="shared" si="26"/>
        <v>10.9068</v>
      </c>
      <c r="T317">
        <f t="shared" si="26"/>
        <v>10.4597999999999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5999999999902</v>
      </c>
      <c r="Z317">
        <f t="shared" si="26"/>
        <v>8.1354000000000006</v>
      </c>
      <c r="AA317">
        <f t="shared" si="26"/>
        <v>7.8672000000000004</v>
      </c>
      <c r="AB317">
        <f t="shared" si="26"/>
        <v>7.5989999999999904</v>
      </c>
      <c r="AC317">
        <f t="shared" si="26"/>
        <v>7.3308</v>
      </c>
      <c r="AD317">
        <f t="shared" si="26"/>
        <v>7.3129200000000001</v>
      </c>
      <c r="AE317">
        <f t="shared" si="26"/>
        <v>7.2950400000000002</v>
      </c>
      <c r="AF317">
        <f t="shared" si="26"/>
        <v>7.2771600000000003</v>
      </c>
      <c r="AG317">
        <f t="shared" si="26"/>
        <v>7.2592799999999897</v>
      </c>
      <c r="AH317">
        <f t="shared" si="26"/>
        <v>7.2413999999999996</v>
      </c>
      <c r="AI317">
        <f t="shared" si="26"/>
        <v>7.2592799999999897</v>
      </c>
      <c r="AJ317">
        <f t="shared" si="26"/>
        <v>7.2771600000000003</v>
      </c>
      <c r="AK317">
        <f t="shared" si="26"/>
        <v>6.7553057474989098</v>
      </c>
      <c r="AL317">
        <f t="shared" si="26"/>
        <v>6.2128862239679199</v>
      </c>
      <c r="AM317">
        <f t="shared" si="26"/>
        <v>5.6719386867638999</v>
      </c>
      <c r="AN317">
        <f t="shared" si="26"/>
        <v>5.1016828944364203</v>
      </c>
      <c r="AO317">
        <f t="shared" si="26"/>
        <v>4.5343601353053398</v>
      </c>
      <c r="AP317">
        <f t="shared" si="26"/>
        <v>3.9685129100633398</v>
      </c>
      <c r="AQ317">
        <f t="shared" si="26"/>
        <v>3.5572404070241102</v>
      </c>
      <c r="AR317">
        <f t="shared" si="26"/>
        <v>3.56000086972954</v>
      </c>
      <c r="AS317">
        <f t="shared" si="26"/>
        <v>3.5602961349718298</v>
      </c>
      <c r="AT317">
        <f t="shared" si="26"/>
        <v>3.5602961349718298</v>
      </c>
      <c r="AU317">
        <f t="shared" si="26"/>
        <v>3.5602961349718298</v>
      </c>
      <c r="AV317">
        <f t="shared" si="26"/>
        <v>3.5602961349718298</v>
      </c>
      <c r="AW317">
        <f t="shared" si="26"/>
        <v>3.5602961349718298</v>
      </c>
      <c r="AX317">
        <f t="shared" si="26"/>
        <v>3.5602961349718298</v>
      </c>
      <c r="AY317">
        <f t="shared" si="26"/>
        <v>3.5602961349718298</v>
      </c>
      <c r="AZ317">
        <f t="shared" si="26"/>
        <v>3.5602961349718298</v>
      </c>
      <c r="BA317">
        <f t="shared" si="26"/>
        <v>3.5602961349718298</v>
      </c>
      <c r="BB317">
        <f t="shared" si="26"/>
        <v>3.5602961349718298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-3.6381718309565901E-2</v>
      </c>
      <c r="AB318">
        <f t="shared" si="27"/>
        <v>-1.6906958716344501E-2</v>
      </c>
      <c r="AC318">
        <f t="shared" si="27"/>
        <v>-3.5576219010762099E-2</v>
      </c>
      <c r="AD318">
        <f t="shared" si="27"/>
        <v>-0.22501669771856</v>
      </c>
      <c r="AE318">
        <f t="shared" si="27"/>
        <v>-0.44281032534968501</v>
      </c>
      <c r="AF318">
        <f t="shared" si="27"/>
        <v>-0.90908502308644301</v>
      </c>
      <c r="AG318">
        <f t="shared" si="27"/>
        <v>-1.37485856617853</v>
      </c>
      <c r="AH318">
        <f t="shared" si="27"/>
        <v>-1.8401216706380501</v>
      </c>
      <c r="AI318">
        <f t="shared" si="27"/>
        <v>-2.3987788880707601</v>
      </c>
      <c r="AJ318">
        <f t="shared" si="27"/>
        <v>-2.8337754199999998</v>
      </c>
      <c r="AK318">
        <f t="shared" si="27"/>
        <v>-2.8337754199999998</v>
      </c>
      <c r="AL318">
        <f t="shared" si="27"/>
        <v>-2.8337754199999998</v>
      </c>
      <c r="AM318">
        <f t="shared" si="27"/>
        <v>-2.8337754199999998</v>
      </c>
      <c r="AN318">
        <f t="shared" si="27"/>
        <v>-2.8337754199999998</v>
      </c>
      <c r="AO318">
        <f t="shared" si="27"/>
        <v>-2.8337754199999998</v>
      </c>
      <c r="AP318">
        <f t="shared" si="27"/>
        <v>-2.8337754199999998</v>
      </c>
      <c r="AQ318">
        <f t="shared" si="27"/>
        <v>-2.8337754199999998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98</v>
      </c>
      <c r="J319">
        <f t="shared" si="28"/>
        <v>5.9416824699999902</v>
      </c>
      <c r="K319">
        <f t="shared" si="28"/>
        <v>6.0262669499999904</v>
      </c>
      <c r="L319">
        <f t="shared" si="28"/>
        <v>6.1108514299999896</v>
      </c>
      <c r="M319">
        <f t="shared" si="28"/>
        <v>6.1954359099999996</v>
      </c>
      <c r="N319">
        <f t="shared" si="28"/>
        <v>6.2874999999999899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899</v>
      </c>
      <c r="R319">
        <f t="shared" si="28"/>
        <v>6.6898999999999997</v>
      </c>
      <c r="S319">
        <f t="shared" si="28"/>
        <v>6.79049999999999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98</v>
      </c>
      <c r="AC319">
        <f t="shared" si="28"/>
        <v>6.84079999999999</v>
      </c>
      <c r="AD319">
        <f t="shared" si="28"/>
        <v>6.7904999999999998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0660227995189899</v>
      </c>
      <c r="AX319">
        <f t="shared" si="28"/>
        <v>5.5286490269475701</v>
      </c>
      <c r="AY319">
        <f t="shared" si="28"/>
        <v>4.9798678780633701</v>
      </c>
      <c r="AZ319">
        <f t="shared" si="28"/>
        <v>4.4196020457319998</v>
      </c>
      <c r="BA319">
        <f t="shared" si="28"/>
        <v>3.8590382655659701</v>
      </c>
      <c r="BB319">
        <f t="shared" si="28"/>
        <v>3.29796915615997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-0.22715867836096601</v>
      </c>
      <c r="AD320">
        <f t="shared" si="29"/>
        <v>-0.50777393430691098</v>
      </c>
      <c r="AE320">
        <f t="shared" si="29"/>
        <v>-0.75858794831010001</v>
      </c>
      <c r="AF320">
        <f t="shared" si="29"/>
        <v>-0.75858794831010001</v>
      </c>
      <c r="AG320">
        <f t="shared" si="29"/>
        <v>-0.75858794831010001</v>
      </c>
      <c r="AH320">
        <f t="shared" si="29"/>
        <v>-0.75858794831010101</v>
      </c>
      <c r="AI320">
        <f t="shared" si="29"/>
        <v>-0.75858794831010001</v>
      </c>
      <c r="AJ320">
        <f t="shared" si="29"/>
        <v>-0.88318513241294505</v>
      </c>
      <c r="AK320">
        <f t="shared" si="29"/>
        <v>-0.89765218999999996</v>
      </c>
      <c r="AL320">
        <f t="shared" si="29"/>
        <v>-0.89765218999999996</v>
      </c>
      <c r="AM320">
        <f t="shared" si="29"/>
        <v>-0.89765218999999996</v>
      </c>
      <c r="AN320">
        <f t="shared" si="29"/>
        <v>-0.89765218999999996</v>
      </c>
      <c r="AO320">
        <f t="shared" si="29"/>
        <v>-0.89765218999999996</v>
      </c>
      <c r="AP320">
        <f t="shared" si="29"/>
        <v>-0.89765218999999996</v>
      </c>
      <c r="AQ320">
        <f t="shared" si="29"/>
        <v>-0.89765218999999996</v>
      </c>
      <c r="AR320">
        <f t="shared" si="29"/>
        <v>-0.897652189999999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1.1308279312591101</v>
      </c>
      <c r="P322">
        <f t="shared" si="30"/>
        <v>-1.11051365330935</v>
      </c>
      <c r="Q322">
        <f t="shared" si="30"/>
        <v>-1.0901993798476</v>
      </c>
      <c r="R322">
        <f t="shared" si="30"/>
        <v>-1.0698851063858399</v>
      </c>
      <c r="S322">
        <f t="shared" si="30"/>
        <v>-1.04957083292408</v>
      </c>
      <c r="T322">
        <f t="shared" si="30"/>
        <v>-1.02925655946233</v>
      </c>
      <c r="U322">
        <f t="shared" si="30"/>
        <v>-1.0089422860005699</v>
      </c>
      <c r="V322">
        <f t="shared" si="30"/>
        <v>-0.98862800805081297</v>
      </c>
      <c r="W322">
        <f t="shared" si="30"/>
        <v>-0.968313734589061</v>
      </c>
      <c r="X322">
        <f t="shared" si="30"/>
        <v>-0.94799946112730504</v>
      </c>
      <c r="Y322">
        <f t="shared" si="30"/>
        <v>-0.94529089103320396</v>
      </c>
      <c r="Z322">
        <f t="shared" si="30"/>
        <v>-1.3110836847798299</v>
      </c>
      <c r="AA322">
        <f t="shared" si="30"/>
        <v>-1.84256915783071</v>
      </c>
      <c r="AB322">
        <f t="shared" si="30"/>
        <v>-2.0881548200000002</v>
      </c>
      <c r="AC322">
        <f t="shared" si="30"/>
        <v>-2.0821196899999999</v>
      </c>
      <c r="AD322">
        <f t="shared" si="30"/>
        <v>-2.07608456</v>
      </c>
      <c r="AE322">
        <f t="shared" si="30"/>
        <v>-2.0700494300000001</v>
      </c>
      <c r="AF322">
        <f t="shared" si="30"/>
        <v>-2.0640143100000001</v>
      </c>
      <c r="AG322">
        <f t="shared" si="30"/>
        <v>-2.0579791799999998</v>
      </c>
      <c r="AH322">
        <f t="shared" si="30"/>
        <v>-2.0519440499999999</v>
      </c>
      <c r="AI322">
        <f t="shared" si="30"/>
        <v>-2.0519440499999901</v>
      </c>
      <c r="AJ322">
        <f t="shared" si="30"/>
        <v>-2.0519440499999999</v>
      </c>
      <c r="AK322">
        <f t="shared" si="30"/>
        <v>-2.0519440499999999</v>
      </c>
      <c r="AL322">
        <f t="shared" si="30"/>
        <v>-2.0519440499999999</v>
      </c>
      <c r="AM322">
        <f t="shared" si="30"/>
        <v>-2.0519440499999999</v>
      </c>
      <c r="AN322">
        <f t="shared" si="30"/>
        <v>-2.0519440499999999</v>
      </c>
      <c r="AO322">
        <f t="shared" si="30"/>
        <v>-2.0519440499999999</v>
      </c>
      <c r="AP322">
        <f t="shared" si="30"/>
        <v>-2.0519440499999901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01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102" zoomScaleNormal="100" workbookViewId="0">
      <selection activeCell="D108" sqref="D108:BL111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68.520408094151</v>
      </c>
      <c r="D5" s="1">
        <v>10969.275098440583</v>
      </c>
      <c r="E5" s="1">
        <v>10701.479410645969</v>
      </c>
      <c r="F5" s="1">
        <v>10357.043131865752</v>
      </c>
      <c r="G5" s="1">
        <v>10014.013857123764</v>
      </c>
      <c r="H5" s="1">
        <v>9672.9708097656876</v>
      </c>
      <c r="I5" s="1">
        <v>13695241.414134806</v>
      </c>
      <c r="J5" s="1">
        <v>31094221.318031929</v>
      </c>
      <c r="K5" s="1">
        <v>46813049.572171107</v>
      </c>
      <c r="L5" s="1">
        <v>61063850.428273223</v>
      </c>
      <c r="M5" s="1">
        <v>74712097.286696807</v>
      </c>
      <c r="N5" s="1">
        <v>8108.9739922696399</v>
      </c>
      <c r="O5" s="1">
        <v>7852.6177846527644</v>
      </c>
      <c r="P5" s="1">
        <v>7239.6344452650983</v>
      </c>
      <c r="Q5" s="1">
        <v>6932.5942606114295</v>
      </c>
      <c r="R5" s="1">
        <v>6745.4981008616123</v>
      </c>
      <c r="S5" s="1">
        <v>6434.6729184894211</v>
      </c>
      <c r="T5" s="1">
        <v>6063.0951026902821</v>
      </c>
      <c r="U5" s="1">
        <v>5783.8532572414933</v>
      </c>
      <c r="V5" s="1">
        <v>5538.8030949007143</v>
      </c>
      <c r="W5" s="1">
        <v>5367.8092714807472</v>
      </c>
      <c r="X5" s="1">
        <v>5100.3469671633802</v>
      </c>
      <c r="Y5" s="1">
        <v>4973.8186300064217</v>
      </c>
      <c r="Z5" s="1">
        <v>4763.9323155413085</v>
      </c>
      <c r="AA5" s="1">
        <v>4738.6181298681531</v>
      </c>
      <c r="AB5" s="1">
        <v>4513.1913619947873</v>
      </c>
      <c r="AC5" s="1">
        <v>4245.7753491890426</v>
      </c>
      <c r="AD5" s="1">
        <v>4050.400761488519</v>
      </c>
      <c r="AE5" s="1">
        <v>3862.8114491977017</v>
      </c>
      <c r="AF5" s="1">
        <v>3665.5369634904591</v>
      </c>
      <c r="AG5" s="1">
        <v>3469.9266645812659</v>
      </c>
      <c r="AH5" s="1">
        <v>3349.3927670447374</v>
      </c>
      <c r="AI5" s="1">
        <v>3208.3749667727266</v>
      </c>
      <c r="AJ5" s="1">
        <v>11779119.150827128</v>
      </c>
      <c r="AK5" s="1">
        <v>22860885.728702798</v>
      </c>
      <c r="AL5" s="1">
        <v>32831374.686504558</v>
      </c>
      <c r="AM5" s="1">
        <v>42015904.080642164</v>
      </c>
      <c r="AN5" s="1">
        <v>50198459.317887701</v>
      </c>
      <c r="AO5" s="1">
        <v>57481322.556346923</v>
      </c>
      <c r="AP5" s="1">
        <v>64598188.876268737</v>
      </c>
      <c r="AQ5" s="1">
        <v>72522636.642140716</v>
      </c>
      <c r="AR5" s="1">
        <v>78943985.117918894</v>
      </c>
      <c r="AS5" s="1">
        <v>84626191.206637889</v>
      </c>
      <c r="AT5" s="1">
        <v>89617190.956740886</v>
      </c>
      <c r="AU5" s="1">
        <v>93964062.969603941</v>
      </c>
      <c r="AV5" s="1">
        <v>98468806.969633609</v>
      </c>
      <c r="AW5" s="1">
        <v>104830612.33145864</v>
      </c>
      <c r="AX5" s="1">
        <v>110439315.55319363</v>
      </c>
      <c r="AY5" s="1">
        <v>115346253.62808149</v>
      </c>
      <c r="AZ5" s="1">
        <v>119540572.67533992</v>
      </c>
      <c r="BA5" s="1">
        <v>123082209.0738761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1.26258147655</v>
      </c>
      <c r="E6" s="1">
        <v>138.66693197515801</v>
      </c>
      <c r="F6" s="1">
        <v>155.802851299422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64.05836220895401</v>
      </c>
      <c r="M6" s="1">
        <v>146.48918329924999</v>
      </c>
      <c r="N6" s="1">
        <v>109.498258150561</v>
      </c>
      <c r="O6" s="1">
        <v>130.00497570488201</v>
      </c>
      <c r="P6" s="1">
        <v>107.718777913076</v>
      </c>
      <c r="Q6" s="1">
        <v>121.135439307699</v>
      </c>
      <c r="R6" s="1">
        <v>117.97045231731801</v>
      </c>
      <c r="S6" s="1">
        <v>114.82673269813201</v>
      </c>
      <c r="T6" s="1">
        <v>111.72882379252</v>
      </c>
      <c r="U6" s="1">
        <v>108.664615989989</v>
      </c>
      <c r="V6" s="1">
        <v>105.632876513257</v>
      </c>
      <c r="W6" s="1">
        <v>102.659109178864</v>
      </c>
      <c r="X6" s="1">
        <v>102.956370606476</v>
      </c>
      <c r="Y6" s="1">
        <v>93.732306070114902</v>
      </c>
      <c r="Z6" s="1">
        <v>94.003536174470199</v>
      </c>
      <c r="AA6" s="1">
        <v>104.529914005078</v>
      </c>
      <c r="AB6" s="1">
        <v>113.572851247589</v>
      </c>
      <c r="AC6" s="1">
        <v>76.435676398822906</v>
      </c>
      <c r="AD6" s="1">
        <v>75.686089040467394</v>
      </c>
      <c r="AE6" s="1">
        <v>84.094879522434994</v>
      </c>
      <c r="AF6" s="1">
        <v>82.7733107721251</v>
      </c>
      <c r="AG6" s="1">
        <v>69.468031187715894</v>
      </c>
      <c r="AH6" s="1">
        <v>74.705541469853799</v>
      </c>
      <c r="AI6" s="1">
        <v>73.025290637081895</v>
      </c>
      <c r="AJ6" s="1">
        <v>70.309323204185603</v>
      </c>
      <c r="AK6" s="1">
        <v>75.276210264495802</v>
      </c>
      <c r="AL6" s="1">
        <v>83.591899909638997</v>
      </c>
      <c r="AM6" s="1">
        <v>57.227984968665197</v>
      </c>
      <c r="AN6" s="1">
        <v>60.954386290085303</v>
      </c>
      <c r="AO6" s="1">
        <v>54.0897694686834</v>
      </c>
      <c r="AP6" s="1">
        <v>55.717603910283998</v>
      </c>
      <c r="AQ6" s="1">
        <v>53.513234445851602</v>
      </c>
      <c r="AR6" s="1">
        <v>49.639678689814502</v>
      </c>
      <c r="AS6" s="1">
        <v>47.017929497540898</v>
      </c>
      <c r="AT6" s="1">
        <v>44.523770788661402</v>
      </c>
      <c r="AU6" s="1">
        <v>42.150551447241703</v>
      </c>
      <c r="AV6" s="1">
        <v>39.895381082680501</v>
      </c>
      <c r="AW6" s="1">
        <v>38.083572015432203</v>
      </c>
      <c r="AX6" s="1">
        <v>35.447893108215503</v>
      </c>
      <c r="AY6" s="1">
        <v>33.767957817090199</v>
      </c>
      <c r="AZ6" s="1">
        <v>32.499934691230401</v>
      </c>
      <c r="BA6" s="1">
        <v>30.7201274498013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5.6589162050108701</v>
      </c>
      <c r="Q8" s="1">
        <v>11.7682688661399</v>
      </c>
      <c r="R8" s="1">
        <v>11.8556341475909</v>
      </c>
      <c r="S8" s="1">
        <v>11.2910801405628</v>
      </c>
      <c r="T8" s="1">
        <v>10.684363419800899</v>
      </c>
      <c r="U8" s="1">
        <v>9.9519737677437394</v>
      </c>
      <c r="V8" s="1">
        <v>9.26138264118004</v>
      </c>
      <c r="W8" s="1">
        <v>8.6103534555226293</v>
      </c>
      <c r="X8" s="1">
        <v>7.9967651650037199</v>
      </c>
      <c r="Y8" s="1">
        <v>7.4186064127403597</v>
      </c>
      <c r="Z8" s="1">
        <v>6.3006808771711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16331</v>
      </c>
      <c r="E9" s="1">
        <v>10.148562753161301</v>
      </c>
      <c r="F9" s="1">
        <v>8.9230341165055407</v>
      </c>
      <c r="G9" s="1">
        <v>7.7898403170477604</v>
      </c>
      <c r="H9" s="1">
        <v>6.7443294351180896</v>
      </c>
      <c r="I9" s="1">
        <v>5.7807394696016603</v>
      </c>
      <c r="J9" s="1">
        <v>4.89363179339548</v>
      </c>
      <c r="K9" s="1">
        <v>4.0778893626555597</v>
      </c>
      <c r="L9" s="1">
        <v>3.3287373963929401</v>
      </c>
      <c r="M9" s="1">
        <v>2.6416863217864899</v>
      </c>
      <c r="N9" s="1">
        <v>2.0134799545704398</v>
      </c>
      <c r="O9" s="1">
        <v>1.4381883107979201</v>
      </c>
      <c r="P9" s="1">
        <v>0.91314460027604805</v>
      </c>
      <c r="Q9" s="1">
        <v>0.43483097681834898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1.5480881856739601E-19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5.4768172039484302</v>
      </c>
      <c r="L10" s="1">
        <v>13.2267636362209</v>
      </c>
      <c r="M10" s="1">
        <v>0.36394203574599199</v>
      </c>
      <c r="N10" s="1">
        <v>0.34661146261523101</v>
      </c>
      <c r="O10" s="1">
        <v>0.33010564114573698</v>
      </c>
      <c r="P10" s="1">
        <v>0.31438681416347503</v>
      </c>
      <c r="Q10" s="1">
        <v>0.29941601348902303</v>
      </c>
      <c r="R10" s="1">
        <v>0.28515810808478398</v>
      </c>
      <c r="S10" s="1">
        <v>0.27157915055693699</v>
      </c>
      <c r="T10" s="1">
        <v>0.25864681005422602</v>
      </c>
      <c r="U10" s="1">
        <v>0.24633029528973899</v>
      </c>
      <c r="V10" s="1">
        <v>0.23460028122832299</v>
      </c>
      <c r="W10" s="1">
        <v>0.22342883926506901</v>
      </c>
      <c r="X10" s="1">
        <v>0.21278937072863699</v>
      </c>
      <c r="Y10" s="1">
        <v>0.20265639194722901</v>
      </c>
      <c r="Z10" s="1">
        <v>0.13809481822314401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1.3536232965983299</v>
      </c>
      <c r="L11" s="1">
        <v>1.2382099042853101</v>
      </c>
      <c r="M11" s="1">
        <v>1.1307188230392999</v>
      </c>
      <c r="N11" s="1">
        <v>1.0306572554169799</v>
      </c>
      <c r="O11" s="1">
        <v>0.94196306922585504</v>
      </c>
      <c r="P11" s="1">
        <v>0.85518676511826697</v>
      </c>
      <c r="Q11" s="1">
        <v>0.77453890024716898</v>
      </c>
      <c r="R11" s="1">
        <v>0.70343493640513599</v>
      </c>
      <c r="S11" s="1">
        <v>0.63372516793255596</v>
      </c>
      <c r="T11" s="1">
        <v>0.56905933447004997</v>
      </c>
      <c r="U11" s="1">
        <v>0.509115133292108</v>
      </c>
      <c r="V11" s="1">
        <v>0.45671772326050902</v>
      </c>
      <c r="W11" s="1">
        <v>0.40517684516261598</v>
      </c>
      <c r="X11" s="1">
        <v>0.357508981025838</v>
      </c>
      <c r="Y11" s="1">
        <v>0.31616440498883702</v>
      </c>
      <c r="Z11" s="1">
        <v>0.27537314883032499</v>
      </c>
      <c r="AA11" s="1">
        <v>0.23774984812231001</v>
      </c>
      <c r="AB11" s="1">
        <v>0.20308529000138401</v>
      </c>
      <c r="AC11" s="1">
        <v>0.173406158950279</v>
      </c>
      <c r="AD11" s="1">
        <v>0.14397580962904699</v>
      </c>
      <c r="AE11" s="1">
        <v>0.116955139474576</v>
      </c>
      <c r="AF11" s="1">
        <v>9.4101836358854496E-2</v>
      </c>
      <c r="AG11" s="1">
        <v>7.1330838056274506E-2</v>
      </c>
      <c r="AH11" s="1">
        <v>5.0515123409815899E-2</v>
      </c>
      <c r="AI11" s="1">
        <v>3.1520109845205299E-2</v>
      </c>
      <c r="AJ11" s="1">
        <v>1.57995057041561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18036363799</v>
      </c>
      <c r="P12" s="1">
        <v>1.70529991049471</v>
      </c>
      <c r="Q12" s="1">
        <v>1.39181609781033</v>
      </c>
      <c r="R12" s="1">
        <v>1.1043209931129101</v>
      </c>
      <c r="S12" s="1">
        <v>0.84105032900388199</v>
      </c>
      <c r="T12" s="1">
        <v>0.60195414328935204</v>
      </c>
      <c r="U12" s="1">
        <v>0.38219310685038199</v>
      </c>
      <c r="V12" s="1">
        <v>0.1819967175478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313.50547852436898</v>
      </c>
      <c r="O13" s="1">
        <v>8.4897798060036695</v>
      </c>
      <c r="P13" s="1">
        <v>8.0686506177473305</v>
      </c>
      <c r="Q13" s="1">
        <v>7.6683687875444697</v>
      </c>
      <c r="R13" s="1">
        <v>7.2879213310863102</v>
      </c>
      <c r="S13" s="1">
        <v>6.9263183743644401</v>
      </c>
      <c r="T13" s="1">
        <v>6.5826278957632898</v>
      </c>
      <c r="U13" s="1">
        <v>6.2559639063387502</v>
      </c>
      <c r="V13" s="1">
        <v>5.9454841791819097</v>
      </c>
      <c r="W13" s="1">
        <v>5.6503813879126801</v>
      </c>
      <c r="X13" s="1">
        <v>5.3813156075358801</v>
      </c>
      <c r="Y13" s="1">
        <v>74.413773499016401</v>
      </c>
      <c r="Z13" s="1">
        <v>101.417895734284</v>
      </c>
      <c r="AA13" s="1">
        <v>50.7755021787262</v>
      </c>
      <c r="AB13" s="1">
        <v>9.8645622511747195</v>
      </c>
      <c r="AC13" s="1">
        <v>9.3948211915949802</v>
      </c>
      <c r="AD13" s="1">
        <v>8.9474487538999803</v>
      </c>
      <c r="AE13" s="1">
        <v>8.5213797656190096</v>
      </c>
      <c r="AF13" s="1">
        <v>8.1155997767799999</v>
      </c>
      <c r="AG13" s="1">
        <v>7.7291426445524003</v>
      </c>
      <c r="AH13" s="1">
        <v>7.3610882329070497</v>
      </c>
      <c r="AI13" s="1">
        <v>7.0105602218162097</v>
      </c>
      <c r="AJ13" s="1">
        <v>6.67672402077734</v>
      </c>
      <c r="AK13" s="1">
        <v>6.3587847816927301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9.253522609191101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4</v>
      </c>
      <c r="E14" s="1">
        <v>28.976989519032699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1.10559411681057E-5</v>
      </c>
      <c r="Q14" s="1">
        <v>2.2800840821391599E-5</v>
      </c>
      <c r="R14" s="1">
        <v>2.2777622764189598E-5</v>
      </c>
      <c r="S14" s="1">
        <v>2.15096531535741E-5</v>
      </c>
      <c r="T14" s="1">
        <v>2.0180379670610499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12867974504043E-5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08801771198</v>
      </c>
      <c r="L15" s="1">
        <v>2.2797549649239599</v>
      </c>
      <c r="M15" s="1">
        <v>2.0274200538584801</v>
      </c>
      <c r="N15" s="1">
        <v>1.7891977833947501</v>
      </c>
      <c r="O15" s="1">
        <v>1.5760148492320301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12271128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82642461998</v>
      </c>
      <c r="I16" s="1">
        <v>13686244.033433</v>
      </c>
      <c r="J16" s="1">
        <v>31085528.368462101</v>
      </c>
      <c r="K16" s="1">
        <v>46804565.273257799</v>
      </c>
      <c r="L16" s="1">
        <v>61055611.505240902</v>
      </c>
      <c r="M16" s="1">
        <v>74704128.726299599</v>
      </c>
      <c r="N16" s="1">
        <v>335.17482347983798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637315545895106</v>
      </c>
      <c r="AE16" s="1">
        <v>88.959821258588505</v>
      </c>
      <c r="AF16" s="1">
        <v>84.515473103982401</v>
      </c>
      <c r="AG16" s="1">
        <v>80.292673251496396</v>
      </c>
      <c r="AH16" s="1">
        <v>76.658025491140606</v>
      </c>
      <c r="AI16" s="1">
        <v>73.187465106484197</v>
      </c>
      <c r="AJ16" s="1">
        <v>11776148.8152177</v>
      </c>
      <c r="AK16" s="1">
        <v>22858025.708863601</v>
      </c>
      <c r="AL16" s="1">
        <v>32828652.106558699</v>
      </c>
      <c r="AM16" s="1">
        <v>42013256.2137224</v>
      </c>
      <c r="AN16" s="1">
        <v>50196046.897979699</v>
      </c>
      <c r="AO16" s="1">
        <v>57479031.479419202</v>
      </c>
      <c r="AP16" s="1">
        <v>61437921.840151198</v>
      </c>
      <c r="AQ16" s="1">
        <v>58469503.188228101</v>
      </c>
      <c r="AR16" s="1">
        <v>55680880.808641903</v>
      </c>
      <c r="AS16" s="1">
        <v>53029410.293942399</v>
      </c>
      <c r="AT16" s="1">
        <v>50504200.2799429</v>
      </c>
      <c r="AU16" s="1">
        <v>48099238.361848198</v>
      </c>
      <c r="AV16" s="1">
        <v>45808798.439853102</v>
      </c>
      <c r="AW16" s="1">
        <v>43627427.085572101</v>
      </c>
      <c r="AX16" s="1">
        <v>41549930.557685502</v>
      </c>
      <c r="AY16" s="1">
        <v>39571362.4358887</v>
      </c>
      <c r="AZ16" s="1">
        <v>37687011.843701303</v>
      </c>
      <c r="BA16" s="1">
        <v>35892392.2320941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82501034599</v>
      </c>
      <c r="J17" s="1">
        <v>2.1558583090982899</v>
      </c>
      <c r="K17" s="1">
        <v>2.0115405682785799</v>
      </c>
      <c r="L17" s="1">
        <v>1.8756700031225799</v>
      </c>
      <c r="M17" s="1">
        <v>1.7481875828906299</v>
      </c>
      <c r="N17" s="1">
        <v>1.62862435301886</v>
      </c>
      <c r="O17" s="1">
        <v>1.5164298165297101</v>
      </c>
      <c r="P17" s="1">
        <v>1.41157130113827</v>
      </c>
      <c r="Q17" s="1">
        <v>1.31294235402754</v>
      </c>
      <c r="R17" s="1">
        <v>0.97641497519022302</v>
      </c>
      <c r="S17" s="1">
        <v>0.69744637324735803</v>
      </c>
      <c r="T17" s="1">
        <v>0.44282309412530602</v>
      </c>
      <c r="U17" s="1">
        <v>0.210868140059669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05343582899E-2</v>
      </c>
      <c r="AX18" s="1">
        <v>2.5860540754802701E-2</v>
      </c>
      <c r="AY18" s="1">
        <v>2.4629086433145399E-2</v>
      </c>
      <c r="AZ18" s="1">
        <v>2.34562727934719E-2</v>
      </c>
      <c r="BA18" s="1">
        <v>2.23393074223540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13.475555084593401</v>
      </c>
      <c r="N19" s="1">
        <v>17.235177757823301</v>
      </c>
      <c r="O19" s="1">
        <v>18.9632813385711</v>
      </c>
      <c r="P19" s="1">
        <v>19.1246374530986</v>
      </c>
      <c r="Q19" s="1">
        <v>18.462084682899398</v>
      </c>
      <c r="R19" s="1">
        <v>17.819266199474399</v>
      </c>
      <c r="S19" s="1">
        <v>16.6309154690925</v>
      </c>
      <c r="T19" s="1">
        <v>10.023859957512601</v>
      </c>
      <c r="U19" s="1">
        <v>10.828945050852299</v>
      </c>
      <c r="V19" s="1">
        <v>8.7039344133447898</v>
      </c>
      <c r="W19" s="1">
        <v>14.0710579935325</v>
      </c>
      <c r="X19" s="1">
        <v>5.0547491494932402</v>
      </c>
      <c r="Y19" s="1">
        <v>4.2278014051952599</v>
      </c>
      <c r="Z19" s="1">
        <v>3.7662551060345999</v>
      </c>
      <c r="AA19" s="1">
        <v>3.3390723856753599</v>
      </c>
      <c r="AB19" s="1">
        <v>2.9440270278017602</v>
      </c>
      <c r="AC19" s="1">
        <v>6.2739168904370102</v>
      </c>
      <c r="AD19" s="1">
        <v>8.8401148795903399</v>
      </c>
      <c r="AE19" s="1">
        <v>2.2460688788002399</v>
      </c>
      <c r="AF19" s="1">
        <v>1.9449258001545999</v>
      </c>
      <c r="AG19" s="1">
        <v>5.1248185438686598</v>
      </c>
      <c r="AH19" s="1">
        <v>1.6569307573511101</v>
      </c>
      <c r="AI19" s="1">
        <v>1.42114812336809</v>
      </c>
      <c r="AJ19" s="1">
        <v>1.1937147850515699</v>
      </c>
      <c r="AK19" s="1">
        <v>0.98471712429195601</v>
      </c>
      <c r="AL19" s="1">
        <v>0.79291719541206596</v>
      </c>
      <c r="AM19" s="1">
        <v>0.61715047065720696</v>
      </c>
      <c r="AN19" s="1">
        <v>0.53305291591592396</v>
      </c>
      <c r="AO19" s="1">
        <v>0.44132225094210098</v>
      </c>
      <c r="AP19" s="1">
        <v>0.37924166966886202</v>
      </c>
      <c r="AQ19" s="1">
        <v>0.24765080372402301</v>
      </c>
      <c r="AR19" s="1">
        <v>0.231626922566355</v>
      </c>
      <c r="AS19" s="1">
        <v>0.220597069110814</v>
      </c>
      <c r="AT19" s="1">
        <v>0.21009244677220401</v>
      </c>
      <c r="AU19" s="1">
        <v>0.20008804454495599</v>
      </c>
      <c r="AV19" s="1">
        <v>0.19056004242376701</v>
      </c>
      <c r="AW19" s="1">
        <v>0.13549189934663999</v>
      </c>
      <c r="AX19" s="1">
        <v>4.8355016984672802E-2</v>
      </c>
      <c r="AY19" s="1">
        <v>4.60523971282598E-2</v>
      </c>
      <c r="AZ19" s="1">
        <v>4.3859425836437899E-2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46527224</v>
      </c>
      <c r="J20" s="1">
        <v>0.10264615740213399</v>
      </c>
      <c r="K20" s="1">
        <v>9.7758245144889802E-2</v>
      </c>
      <c r="L20" s="1">
        <v>9.3102949540807306E-2</v>
      </c>
      <c r="M20" s="1">
        <v>8.8669475753149804E-2</v>
      </c>
      <c r="N20" s="1">
        <v>8.4447247722612903E-2</v>
      </c>
      <c r="O20" s="1">
        <v>8.0425950212012307E-2</v>
      </c>
      <c r="P20" s="1">
        <v>7.6596090577547599E-2</v>
      </c>
      <c r="Q20" s="1">
        <v>7.2948657692902402E-2</v>
      </c>
      <c r="R20" s="1">
        <v>6.9474854419633497E-2</v>
      </c>
      <c r="S20" s="1">
        <v>6.6166528018698503E-2</v>
      </c>
      <c r="T20" s="1">
        <v>6.3015793277531595E-2</v>
      </c>
      <c r="U20" s="1">
        <v>6.0014991400179997E-2</v>
      </c>
      <c r="V20" s="1">
        <v>5.7157134666838097E-2</v>
      </c>
      <c r="W20" s="1">
        <v>5.4435366349369602E-2</v>
      </c>
      <c r="X20" s="1">
        <v>5.1843206047018697E-2</v>
      </c>
      <c r="Y20" s="1">
        <v>4.9374522933713097E-2</v>
      </c>
      <c r="Z20" s="1">
        <v>4.70233551749649E-2</v>
      </c>
      <c r="AA20" s="1">
        <v>4.4784110611829103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37005268998E-2</v>
      </c>
      <c r="AK20" s="1">
        <v>2.7493559052637201E-2</v>
      </c>
      <c r="AL20" s="1">
        <v>2.618434195489259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19673111601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59350438602</v>
      </c>
      <c r="L22" s="1">
        <v>33.205843216650202</v>
      </c>
      <c r="M22" s="1">
        <v>30.6021523459017</v>
      </c>
      <c r="N22" s="1">
        <v>28.173760059087101</v>
      </c>
      <c r="O22" s="1">
        <v>25.904750857739099</v>
      </c>
      <c r="P22" s="1">
        <v>23.790327940080999</v>
      </c>
      <c r="Q22" s="1">
        <v>21.816267430032699</v>
      </c>
      <c r="R22" s="1">
        <v>19.9784188940686</v>
      </c>
      <c r="S22" s="1">
        <v>18.264093572841599</v>
      </c>
      <c r="T22" s="1">
        <v>16.6696912730288</v>
      </c>
      <c r="U22" s="1">
        <v>15.1838554805584</v>
      </c>
      <c r="V22" s="1">
        <v>13.8035020897963</v>
      </c>
      <c r="W22" s="1">
        <v>12.518484454122</v>
      </c>
      <c r="X22" s="1">
        <v>11.3261690972094</v>
      </c>
      <c r="Y22" s="1">
        <v>10.2190177228129</v>
      </c>
      <c r="Z22" s="1">
        <v>9.1901656152029503</v>
      </c>
      <c r="AA22" s="1">
        <v>8.2375233891921606</v>
      </c>
      <c r="AB22" s="1">
        <v>7.3534465219315699</v>
      </c>
      <c r="AC22" s="1">
        <v>6.5361425683330596</v>
      </c>
      <c r="AD22" s="1">
        <v>5.7787996917217397</v>
      </c>
      <c r="AE22" s="1">
        <v>5.0799105594573097</v>
      </c>
      <c r="AF22" s="1">
        <v>4.4333876961866796</v>
      </c>
      <c r="AG22" s="1">
        <v>3.8379522874204399</v>
      </c>
      <c r="AH22" s="1">
        <v>3.2881862689902501</v>
      </c>
      <c r="AI22" s="1">
        <v>2.7830208390819098</v>
      </c>
      <c r="AJ22" s="1">
        <v>2.31761306308919</v>
      </c>
      <c r="AK22" s="1">
        <v>1.8910745012688699</v>
      </c>
      <c r="AL22" s="1">
        <v>1.49908946327427</v>
      </c>
      <c r="AM22" s="1">
        <v>1.14092326660448</v>
      </c>
      <c r="AN22" s="1">
        <v>0.81273066545777295</v>
      </c>
      <c r="AO22" s="1">
        <v>0.51391039872810995</v>
      </c>
      <c r="AP22" s="1">
        <v>0.24103661472076299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3.53876814749519</v>
      </c>
      <c r="AA23" s="1">
        <v>9.2206497519257705E-2</v>
      </c>
      <c r="AB23" s="1">
        <v>8.7918841676905002E-2</v>
      </c>
      <c r="AC23" s="1">
        <v>15.716764419954201</v>
      </c>
      <c r="AD23" s="1">
        <v>17.6373216982022</v>
      </c>
      <c r="AE23" s="1">
        <v>35.499103978120701</v>
      </c>
      <c r="AF23" s="1">
        <v>34.758070701275102</v>
      </c>
      <c r="AG23" s="1">
        <v>33.980689683898397</v>
      </c>
      <c r="AH23" s="1">
        <v>37.1252913382502</v>
      </c>
      <c r="AI23" s="1">
        <v>28.601814824695499</v>
      </c>
      <c r="AJ23" s="1">
        <v>5.0243405536257404</v>
      </c>
      <c r="AK23" s="1">
        <v>4.7850862415483402</v>
      </c>
      <c r="AL23" s="1">
        <v>4.5572249919507604</v>
      </c>
      <c r="AM23" s="1">
        <v>4.3402142780483599</v>
      </c>
      <c r="AN23" s="1">
        <v>4.1335374076650897</v>
      </c>
      <c r="AO23" s="1">
        <v>3.93670229301439</v>
      </c>
      <c r="AP23" s="1">
        <v>3.7492402790613202</v>
      </c>
      <c r="AQ23" s="1">
        <v>3.57070502767744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13.9463140679131</v>
      </c>
      <c r="AX23" s="1">
        <v>11.2035834305512</v>
      </c>
      <c r="AY23" s="1">
        <v>4.0952569535470698</v>
      </c>
      <c r="AZ23" s="1">
        <v>3.9002447176638699</v>
      </c>
      <c r="BA23" s="1">
        <v>3.71451877872749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6261373010297E-4</v>
      </c>
      <c r="D25" s="1">
        <v>7.1203753998041401E-4</v>
      </c>
      <c r="E25" s="1">
        <v>7.0093507008692603E-4</v>
      </c>
      <c r="F25" s="1">
        <v>6.88203488862627E-4</v>
      </c>
      <c r="G25" s="1">
        <v>6.7423726890223701E-4</v>
      </c>
      <c r="H25" s="1">
        <v>6.5988227162870996E-4</v>
      </c>
      <c r="I25" s="1">
        <v>6.4801545820271096E-4</v>
      </c>
      <c r="J25" s="1">
        <v>6.3558002840400404E-4</v>
      </c>
      <c r="K25" s="1">
        <v>6.2237782428049295E-4</v>
      </c>
      <c r="L25" s="1">
        <v>6.0996504641308504E-4</v>
      </c>
      <c r="M25" s="1">
        <v>5.9651718633485496E-4</v>
      </c>
      <c r="N25" s="1">
        <v>5.6781512241600295E-4</v>
      </c>
      <c r="O25" s="1">
        <v>5.4060216686278005E-4</v>
      </c>
      <c r="P25" s="1">
        <v>5.1550884789075796E-4</v>
      </c>
      <c r="Q25" s="1">
        <v>4.85068585140472E-4</v>
      </c>
      <c r="R25" s="1">
        <v>4.6905562711405601E-4</v>
      </c>
      <c r="S25" s="1">
        <v>4.5194716967633197E-4</v>
      </c>
      <c r="T25" s="1">
        <v>4.3075211209105298E-4</v>
      </c>
      <c r="U25" s="1">
        <v>4.0942054978616703E-4</v>
      </c>
      <c r="V25" s="1">
        <v>3.8784387399946798E-4</v>
      </c>
      <c r="W25" s="1">
        <v>3.6858499361738198E-4</v>
      </c>
      <c r="X25" s="1">
        <v>3.5610582503463599E-4</v>
      </c>
      <c r="Y25" s="1">
        <v>3.4429173445704899E-4</v>
      </c>
      <c r="Z25" s="1">
        <v>3.3357684755935802E-4</v>
      </c>
      <c r="AA25" s="1">
        <v>3.2401189822211699E-4</v>
      </c>
      <c r="AB25" s="1">
        <v>3.1709341424844399E-4</v>
      </c>
      <c r="AC25" s="1">
        <v>3.06238081248848E-4</v>
      </c>
      <c r="AD25" s="1">
        <v>2.95542999371253E-4</v>
      </c>
      <c r="AE25" s="1">
        <v>2.8551863278123601E-4</v>
      </c>
      <c r="AF25" s="1">
        <v>2.7502693413029698E-4</v>
      </c>
      <c r="AG25" s="1">
        <v>2.6400412466955298E-4</v>
      </c>
      <c r="AH25" s="1">
        <v>2.5604561599618802E-4</v>
      </c>
      <c r="AI25" s="1">
        <v>2.4824963928870398E-4</v>
      </c>
      <c r="AJ25" s="1">
        <v>2.3799518671925799E-4</v>
      </c>
      <c r="AK25" s="1">
        <v>2.3078251705686199E-4</v>
      </c>
      <c r="AL25" s="1">
        <v>2.2354677543493399E-4</v>
      </c>
      <c r="AM25" s="1">
        <v>2.1630202798111301E-4</v>
      </c>
      <c r="AN25" s="1">
        <v>2.0915734954910401E-4</v>
      </c>
      <c r="AO25" s="1">
        <v>2.0235746199134301E-4</v>
      </c>
      <c r="AP25" s="1">
        <v>1.9575098134697901E-4</v>
      </c>
      <c r="AQ25" s="1">
        <v>1.89321081115009E-4</v>
      </c>
      <c r="AR25" s="1">
        <v>1.8032532135418399E-4</v>
      </c>
      <c r="AS25" s="1">
        <v>1.7171980146486E-4</v>
      </c>
      <c r="AT25" s="1">
        <v>1.63542668061772E-4</v>
      </c>
      <c r="AU25" s="1">
        <v>1.5600859902389501E-4</v>
      </c>
      <c r="AV25" s="1">
        <v>1.48613720881041E-4</v>
      </c>
      <c r="AW25" s="1">
        <v>1.4153687702956301E-4</v>
      </c>
      <c r="AX25" s="1">
        <v>1.3479702574244101E-4</v>
      </c>
      <c r="AY25" s="1">
        <v>1.28378119754705E-4</v>
      </c>
      <c r="AZ25" s="1">
        <v>1.22264875956862E-4</v>
      </c>
      <c r="BA25" s="1">
        <v>1.16442739006536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43.224694617234498</v>
      </c>
      <c r="Q26" s="1">
        <v>25.819062318205599</v>
      </c>
      <c r="R26" s="1">
        <v>36.053226917255301</v>
      </c>
      <c r="S26" s="1">
        <v>42.502070225736503</v>
      </c>
      <c r="T26" s="1">
        <v>48.343018590806601</v>
      </c>
      <c r="U26" s="1">
        <v>53.732571048054503</v>
      </c>
      <c r="V26" s="1">
        <v>77.254194723833294</v>
      </c>
      <c r="W26" s="1">
        <v>84.602871632926394</v>
      </c>
      <c r="X26" s="1">
        <v>110.748053391608</v>
      </c>
      <c r="Y26" s="1">
        <v>96.596488262710494</v>
      </c>
      <c r="Z26" s="1">
        <v>102.227207511933</v>
      </c>
      <c r="AA26" s="1">
        <v>263.429815688921</v>
      </c>
      <c r="AB26" s="1">
        <v>109.21351023496401</v>
      </c>
      <c r="AC26" s="1">
        <v>113.71310818358199</v>
      </c>
      <c r="AD26" s="1">
        <v>114.679328923263</v>
      </c>
      <c r="AE26" s="1">
        <v>115.29567578709199</v>
      </c>
      <c r="AF26" s="1">
        <v>115.593279119847</v>
      </c>
      <c r="AG26" s="1">
        <v>115.60109783636</v>
      </c>
      <c r="AH26" s="1">
        <v>108.60601609758</v>
      </c>
      <c r="AI26" s="1">
        <v>109.27893864843701</v>
      </c>
      <c r="AJ26" s="1">
        <v>132.981781179878</v>
      </c>
      <c r="AK26" s="1">
        <v>136.99208864830999</v>
      </c>
      <c r="AL26" s="1">
        <v>119.621985635036</v>
      </c>
      <c r="AM26" s="1">
        <v>215.06991712741299</v>
      </c>
      <c r="AN26" s="1">
        <v>113.19887524531801</v>
      </c>
      <c r="AO26" s="1">
        <v>112.264190547608</v>
      </c>
      <c r="AP26" s="1">
        <v>197.067940426306</v>
      </c>
      <c r="AQ26" s="1">
        <v>203.741858504215</v>
      </c>
      <c r="AR26" s="1">
        <v>199.50514040035401</v>
      </c>
      <c r="AS26" s="1">
        <v>198.66493820226</v>
      </c>
      <c r="AT26" s="1">
        <v>195.15970058308699</v>
      </c>
      <c r="AU26" s="1">
        <v>203.83932206040799</v>
      </c>
      <c r="AV26" s="1">
        <v>425.984425246802</v>
      </c>
      <c r="AW26" s="1">
        <v>236.231968723519</v>
      </c>
      <c r="AX26" s="1">
        <v>232.36940873902299</v>
      </c>
      <c r="AY26" s="1">
        <v>232.65401814025699</v>
      </c>
      <c r="AZ26" s="1">
        <v>204.224078754168</v>
      </c>
      <c r="BA26" s="1">
        <v>193.424901959220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03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0.14524602314211801</v>
      </c>
      <c r="AC28" s="1">
        <v>0.12844886400323299</v>
      </c>
      <c r="AD28" s="1">
        <v>0.116058802640284</v>
      </c>
      <c r="AE28" s="1">
        <v>0.101570123288795</v>
      </c>
      <c r="AF28" s="1">
        <v>12.415450128351001</v>
      </c>
      <c r="AG28" s="1">
        <v>0.55491988080085197</v>
      </c>
      <c r="AH28" s="1">
        <v>43.562800629630303</v>
      </c>
      <c r="AI28" s="1">
        <v>5.6393184761863804</v>
      </c>
      <c r="AJ28" s="1">
        <v>5.4568359087741998</v>
      </c>
      <c r="AK28" s="1">
        <v>5.2259487439834897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8.7691721275278106E-2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47.892118914639902</v>
      </c>
      <c r="AJ29" s="1">
        <v>42.967572346444499</v>
      </c>
      <c r="AK29" s="1">
        <v>116.002653339307</v>
      </c>
      <c r="AL29" s="1">
        <v>132.864948599652</v>
      </c>
      <c r="AM29" s="1">
        <v>109.622903207183</v>
      </c>
      <c r="AN29" s="1">
        <v>64.037953502768005</v>
      </c>
      <c r="AO29" s="1">
        <v>36.743820135765198</v>
      </c>
      <c r="AP29" s="1">
        <v>13.428508799232899</v>
      </c>
      <c r="AQ29" s="1">
        <v>21.113675134612699</v>
      </c>
      <c r="AR29" s="1">
        <v>12.5096956780644</v>
      </c>
      <c r="AS29" s="1">
        <v>11.9139958838708</v>
      </c>
      <c r="AT29" s="1">
        <v>11.346662746543601</v>
      </c>
      <c r="AU29" s="1">
        <v>10.8063454728987</v>
      </c>
      <c r="AV29" s="1">
        <v>149.69462582523201</v>
      </c>
      <c r="AW29" s="1">
        <v>18.602521386559701</v>
      </c>
      <c r="AX29" s="1">
        <v>17.716687034818701</v>
      </c>
      <c r="AY29" s="1">
        <v>16.873035271256001</v>
      </c>
      <c r="AZ29" s="1">
        <v>16.069557401196199</v>
      </c>
      <c r="BA29" s="1">
        <v>15.3043403820916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68694629871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7616139699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10.845103870461999</v>
      </c>
      <c r="E31" s="1">
        <v>20.0616493763536</v>
      </c>
      <c r="F31" s="1">
        <v>19.677508135037598</v>
      </c>
      <c r="G31" s="1">
        <v>19.2844610523243</v>
      </c>
      <c r="H31" s="1">
        <v>18.881168757708299</v>
      </c>
      <c r="I31" s="1">
        <v>18.4754697529821</v>
      </c>
      <c r="J31" s="1">
        <v>18.065592880319802</v>
      </c>
      <c r="K31" s="1">
        <v>17.6502152839046</v>
      </c>
      <c r="L31" s="1">
        <v>17.235948706928799</v>
      </c>
      <c r="M31" s="1">
        <v>16.821112925755902</v>
      </c>
      <c r="N31" s="1">
        <v>16.406701530302598</v>
      </c>
      <c r="O31" s="1">
        <v>15.991441089040499</v>
      </c>
      <c r="P31" s="1">
        <v>5.24955162340052</v>
      </c>
      <c r="Q31" s="1">
        <v>11.7252055228335</v>
      </c>
      <c r="R31" s="1">
        <v>14.2736108833933</v>
      </c>
      <c r="S31" s="1">
        <v>13.8592663097533</v>
      </c>
      <c r="T31" s="1">
        <v>13.4962994895909</v>
      </c>
      <c r="U31" s="1">
        <v>13.136474718214499</v>
      </c>
      <c r="V31" s="1">
        <v>12.7803143123014</v>
      </c>
      <c r="W31" s="1">
        <v>12.4282860205155</v>
      </c>
      <c r="X31" s="1">
        <v>12.1166981646104</v>
      </c>
      <c r="Y31" s="1">
        <v>5.3864148581650202</v>
      </c>
      <c r="Z31" s="1">
        <v>5.1299189125381401</v>
      </c>
      <c r="AA31" s="1">
        <v>4.8856370590882499</v>
      </c>
      <c r="AB31" s="1">
        <v>4.4224374108684197</v>
      </c>
      <c r="AC31" s="1">
        <v>4.1033767772845797</v>
      </c>
      <c r="AD31" s="1">
        <v>3.6988619965947498</v>
      </c>
      <c r="AE31" s="1">
        <v>3.3235677238678898</v>
      </c>
      <c r="AF31" s="1">
        <v>2.9756283206601699</v>
      </c>
      <c r="AG31" s="1">
        <v>2.6532894423078601</v>
      </c>
      <c r="AH31" s="1">
        <v>2.35490168511914</v>
      </c>
      <c r="AI31" s="1">
        <v>2.07891528365943</v>
      </c>
      <c r="AJ31" s="1">
        <v>1.82387341082987</v>
      </c>
      <c r="AK31" s="1">
        <v>1.5884071498763599</v>
      </c>
      <c r="AL31" s="1">
        <v>1.37123049151385</v>
      </c>
      <c r="AM31" s="1">
        <v>1.1711357474520001</v>
      </c>
      <c r="AN31" s="1">
        <v>0.98698828271922501</v>
      </c>
      <c r="AO31" s="1">
        <v>0.93998799476461004</v>
      </c>
      <c r="AP31" s="1">
        <v>0.81510330000521203</v>
      </c>
      <c r="AQ31" s="1">
        <v>0.66538861805885097</v>
      </c>
      <c r="AR31" s="1">
        <v>0.52808559693131696</v>
      </c>
      <c r="AS31" s="1">
        <v>0.40235093099528901</v>
      </c>
      <c r="AT31" s="1">
        <v>0.28739352213949199</v>
      </c>
      <c r="AU31" s="1">
        <v>0.182472077548883</v>
      </c>
      <c r="AV31" s="1">
        <v>8.6891416936137195E-2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306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8E-3</v>
      </c>
      <c r="M32" s="1">
        <v>6.9740892926733597E-3</v>
      </c>
      <c r="N32" s="1">
        <v>6.8601807719050603E-3</v>
      </c>
      <c r="O32" s="1">
        <v>6.7351946283926798E-3</v>
      </c>
      <c r="P32" s="1">
        <v>6.60655596165042E-3</v>
      </c>
      <c r="Q32" s="1">
        <v>6.5126483033951998E-3</v>
      </c>
      <c r="R32" s="1">
        <v>7.4411160735678803E-3</v>
      </c>
      <c r="S32" s="1">
        <v>6.8457678728334097E-3</v>
      </c>
      <c r="T32" s="1">
        <v>7.27897265378723E-3</v>
      </c>
      <c r="U32" s="1">
        <v>7.6499750047871696E-3</v>
      </c>
      <c r="V32" s="1">
        <v>7.67501978374406E-3</v>
      </c>
      <c r="W32" s="1">
        <v>8.9709603925603905E-3</v>
      </c>
      <c r="X32" s="1">
        <v>9.2644647818867793E-3</v>
      </c>
      <c r="Y32" s="1">
        <v>9.1741306024635191E-3</v>
      </c>
      <c r="Z32" s="1">
        <v>9.0248992282364708E-3</v>
      </c>
      <c r="AA32" s="1">
        <v>7.9771259127153406E-3</v>
      </c>
      <c r="AB32" s="1">
        <v>6.0688852679737296E-3</v>
      </c>
      <c r="AC32" s="1">
        <v>5.7629079752167696E-3</v>
      </c>
      <c r="AD32" s="1">
        <v>5.0141851610761802E-3</v>
      </c>
      <c r="AE32" s="1">
        <v>4.8477531786071098E-3</v>
      </c>
      <c r="AF32" s="1">
        <v>4.6878732883258801E-3</v>
      </c>
      <c r="AG32" s="1">
        <v>4.5286698491880497E-3</v>
      </c>
      <c r="AH32" s="1">
        <v>4.3879352632259202E-3</v>
      </c>
      <c r="AI32" s="1">
        <v>4.2523428022246904E-3</v>
      </c>
      <c r="AJ32" s="1">
        <v>4.11685629222951E-3</v>
      </c>
      <c r="AK32" s="1">
        <v>3.98641570592908E-3</v>
      </c>
      <c r="AL32" s="1">
        <v>3.8585890216903101E-3</v>
      </c>
      <c r="AM32" s="1">
        <v>3.7334269254349901E-3</v>
      </c>
      <c r="AN32" s="1">
        <v>3.6129232072278699E-3</v>
      </c>
      <c r="AO32" s="1">
        <v>3.5118752675679702E-3</v>
      </c>
      <c r="AP32" s="1">
        <v>3.42885330731663E-3</v>
      </c>
      <c r="AQ32" s="1">
        <v>3.35624862403701E-3</v>
      </c>
      <c r="AR32" s="1">
        <v>3.2067328109642202E-3</v>
      </c>
      <c r="AS32" s="1">
        <v>3.06384605803885E-3</v>
      </c>
      <c r="AT32" s="1">
        <v>2.92729606432415E-3</v>
      </c>
      <c r="AU32" s="1">
        <v>2.79680333518536E-3</v>
      </c>
      <c r="AV32" s="1">
        <v>2.4821618843105298E-3</v>
      </c>
      <c r="AW32" s="1">
        <v>2.3639636993433599E-3</v>
      </c>
      <c r="AX32" s="1">
        <v>2.2561573000631401E-3</v>
      </c>
      <c r="AY32" s="1">
        <v>2.1579078315540302E-3</v>
      </c>
      <c r="AZ32" s="1">
        <v>2.0639041051027499E-3</v>
      </c>
      <c r="BA32" s="1">
        <v>2.2452756084290299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12705264495896E-4</v>
      </c>
      <c r="E33" s="1">
        <v>6.5709457814286398E-4</v>
      </c>
      <c r="F33" s="1">
        <v>6.3278856807654296E-4</v>
      </c>
      <c r="G33" s="1">
        <v>6.0920728690501099E-4</v>
      </c>
      <c r="H33" s="1">
        <v>5.8634350871655805E-4</v>
      </c>
      <c r="I33" s="1">
        <v>5.6419170857165905E-4</v>
      </c>
      <c r="J33" s="1">
        <v>5.4274105742117904E-4</v>
      </c>
      <c r="K33" s="1">
        <v>5.2198280442495497E-4</v>
      </c>
      <c r="L33" s="1">
        <v>5.01904118641272E-4</v>
      </c>
      <c r="M33" s="1">
        <v>4.8249397544629998E-4</v>
      </c>
      <c r="N33" s="1">
        <v>4.6031802775223398E-4</v>
      </c>
      <c r="O33" s="1">
        <v>4.3910900468595998E-4</v>
      </c>
      <c r="P33" s="1">
        <v>4.1882797226109702E-4</v>
      </c>
      <c r="Q33" s="1">
        <v>3.9943938519902802E-4</v>
      </c>
      <c r="R33" s="1">
        <v>3.8090750287260802E-4</v>
      </c>
      <c r="S33" s="1">
        <v>3.6319677346797899E-4</v>
      </c>
      <c r="T33" s="1">
        <v>3.46274320577098E-4</v>
      </c>
      <c r="U33" s="1">
        <v>3.30108580136809E-4</v>
      </c>
      <c r="V33" s="1">
        <v>3.1466729938582502E-4</v>
      </c>
      <c r="W33" s="1">
        <v>2.9992121392066301E-4</v>
      </c>
      <c r="X33" s="1">
        <v>2.8699033729369801E-4</v>
      </c>
      <c r="Y33" s="1">
        <v>2.7458784142997899E-4</v>
      </c>
      <c r="Z33" s="1">
        <v>2.6269396551885702E-4</v>
      </c>
      <c r="AA33" s="1">
        <v>2.5129024480784401E-4</v>
      </c>
      <c r="AB33" s="1">
        <v>2.4035825466700101E-4</v>
      </c>
      <c r="AC33" s="1">
        <v>2.2988055208473699E-4</v>
      </c>
      <c r="AD33" s="1">
        <v>2.1983951254655101E-4</v>
      </c>
      <c r="AE33" s="1">
        <v>2.1021885098047001E-4</v>
      </c>
      <c r="AF33" s="1">
        <v>2.0100205334219401E-4</v>
      </c>
      <c r="AG33" s="1">
        <v>1.9217372950440899E-4</v>
      </c>
      <c r="AH33" s="1">
        <v>1.8384381390693899E-4</v>
      </c>
      <c r="AI33" s="1">
        <v>1.7586073441046399E-4</v>
      </c>
      <c r="AJ33" s="1">
        <v>1.68210526753821E-4</v>
      </c>
      <c r="AK33" s="1">
        <v>1.6088074139890599E-4</v>
      </c>
      <c r="AL33" s="1">
        <v>1.5385882372235499E-4</v>
      </c>
      <c r="AM33" s="1">
        <v>1.4713250817281501E-4</v>
      </c>
      <c r="AN33" s="1">
        <v>1.4069017116816101E-4</v>
      </c>
      <c r="AO33" s="1">
        <v>1.34520880793419E-4</v>
      </c>
      <c r="AP33" s="1">
        <v>1.2861320702788599E-4</v>
      </c>
      <c r="AQ33" s="1">
        <v>1.2295703518991601E-4</v>
      </c>
      <c r="AR33" s="1">
        <v>1.1710193827610999E-4</v>
      </c>
      <c r="AS33" s="1">
        <v>1.11525655501057E-4</v>
      </c>
      <c r="AT33" s="1">
        <v>1.06214910001007E-4</v>
      </c>
      <c r="AU33" s="1">
        <v>1.01157057143816E-4</v>
      </c>
      <c r="AV33" s="1">
        <v>9.6340054422682495E-5</v>
      </c>
      <c r="AW33" s="1">
        <v>9.1752432783507001E-5</v>
      </c>
      <c r="AX33" s="1">
        <v>8.7383269317625804E-5</v>
      </c>
      <c r="AY33" s="1">
        <v>8.3222161254881705E-5</v>
      </c>
      <c r="AZ33" s="1">
        <v>7.9259201195125401E-5</v>
      </c>
      <c r="BA33" s="1">
        <v>7.5484953519167105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62134E-4</v>
      </c>
      <c r="D34" s="1">
        <v>2.3249670796667401E-4</v>
      </c>
      <c r="E34" s="1">
        <v>2.4754962938634497E-4</v>
      </c>
      <c r="F34" s="1">
        <v>2.6895565478664101E-4</v>
      </c>
      <c r="G34" s="1">
        <v>2.7385965605827601E-4</v>
      </c>
      <c r="H34" s="1">
        <v>2.7064417435519099E-4</v>
      </c>
      <c r="I34" s="1">
        <v>2.61141620678089E-4</v>
      </c>
      <c r="J34" s="1">
        <v>2.5806043525836701E-4</v>
      </c>
      <c r="K34" s="1">
        <v>2.5746365110246598E-4</v>
      </c>
      <c r="L34" s="1">
        <v>2.5672861399178099E-4</v>
      </c>
      <c r="M34" s="1">
        <v>2.2434481536910399E-4</v>
      </c>
      <c r="N34" s="1">
        <v>2.0406797624184799E-4</v>
      </c>
      <c r="O34" s="1">
        <v>2.1746338459779601E-4</v>
      </c>
      <c r="P34" s="1">
        <v>2.05037744998088E-4</v>
      </c>
      <c r="Q34" s="1">
        <v>1.9930461531616599E-4</v>
      </c>
      <c r="R34" s="1">
        <v>1.9382976654052801E-4</v>
      </c>
      <c r="S34" s="1">
        <v>1.4361277810933201E-4</v>
      </c>
      <c r="T34" s="1">
        <v>1.2655246186795701E-4</v>
      </c>
      <c r="U34" s="1">
        <v>1.15394367452891E-4</v>
      </c>
      <c r="V34" s="1">
        <v>1.10853725382437E-4</v>
      </c>
      <c r="W34" s="1">
        <v>1.03563333938633E-4</v>
      </c>
      <c r="X34" s="1">
        <v>9.5479721596554304E-5</v>
      </c>
      <c r="Y34" s="1">
        <v>8.6519309347988905E-5</v>
      </c>
      <c r="Z34" s="1">
        <v>7.6524455054673699E-5</v>
      </c>
      <c r="AA34" s="1">
        <v>6.1758187900823604E-5</v>
      </c>
      <c r="AB34" s="1">
        <v>3.4989909893538098E-5</v>
      </c>
      <c r="AC34" s="1">
        <v>2.50954543074022E-5</v>
      </c>
      <c r="AD34" s="1">
        <v>1.6773704989372198E-5</v>
      </c>
      <c r="AE34" s="1">
        <v>7.4843270403213799E-6</v>
      </c>
      <c r="AF34" s="1">
        <v>2.6441052930726702E-6</v>
      </c>
      <c r="AG34" s="1">
        <v>2.52578474302415E-6</v>
      </c>
      <c r="AH34" s="1">
        <v>2.4432984762490501E-6</v>
      </c>
      <c r="AI34" s="1">
        <v>2.0768257779155799E-6</v>
      </c>
      <c r="AJ34" s="1">
        <v>9.4801761167020498E-7</v>
      </c>
      <c r="AK34" s="1">
        <v>0</v>
      </c>
      <c r="AL34" s="1">
        <v>0</v>
      </c>
      <c r="AM34" s="1">
        <v>7.3975836280270098E-7</v>
      </c>
      <c r="AN34" s="1">
        <v>1.85138394387821E-6</v>
      </c>
      <c r="AO34" s="1">
        <v>1.9243736571708099E-6</v>
      </c>
      <c r="AP34" s="1">
        <v>1.8583140324629699E-6</v>
      </c>
      <c r="AQ34" s="1">
        <v>1.7941821414979099E-6</v>
      </c>
      <c r="AR34" s="1">
        <v>1.60916275108564E-6</v>
      </c>
      <c r="AS34" s="1">
        <v>1.6273760920615801E-6</v>
      </c>
      <c r="AT34" s="1">
        <v>1.54988199243961E-6</v>
      </c>
      <c r="AU34" s="1">
        <v>1.8258377935554799E-7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10.6851241847955</v>
      </c>
      <c r="AA35" s="1">
        <v>9.99777701501338</v>
      </c>
      <c r="AB35" s="1">
        <v>68.1200372678165</v>
      </c>
      <c r="AC35" s="1">
        <v>97.333136643401502</v>
      </c>
      <c r="AD35" s="1">
        <v>99.061568959426594</v>
      </c>
      <c r="AE35" s="1">
        <v>94.224786600530805</v>
      </c>
      <c r="AF35" s="1">
        <v>89.536411922828904</v>
      </c>
      <c r="AG35" s="1">
        <v>84.993278621896295</v>
      </c>
      <c r="AH35" s="1">
        <v>80.592185420756607</v>
      </c>
      <c r="AI35" s="1">
        <v>76.329906580429395</v>
      </c>
      <c r="AJ35" s="1">
        <v>72.203201488776202</v>
      </c>
      <c r="AK35" s="1">
        <v>39.057255504789602</v>
      </c>
      <c r="AL35" s="1">
        <v>20.261320827768699</v>
      </c>
      <c r="AM35" s="1">
        <v>19.151766206779399</v>
      </c>
      <c r="AN35" s="1">
        <v>18.095047520123</v>
      </c>
      <c r="AO35" s="1">
        <v>17.0886487709265</v>
      </c>
      <c r="AP35" s="1">
        <v>16.130173771691702</v>
      </c>
      <c r="AQ35" s="1">
        <v>15.217340439087</v>
      </c>
      <c r="AR35" s="1">
        <v>12.4365594360335</v>
      </c>
      <c r="AS35" s="1">
        <v>11.844342320032</v>
      </c>
      <c r="AT35" s="1">
        <v>11.280326019078</v>
      </c>
      <c r="AU35" s="1">
        <v>10.7431676372172</v>
      </c>
      <c r="AV35" s="1">
        <v>10.231588225921101</v>
      </c>
      <c r="AW35" s="1">
        <v>9.7443697389725301</v>
      </c>
      <c r="AX35" s="1">
        <v>9.2803521323547908</v>
      </c>
      <c r="AY35" s="1">
        <v>8.8384306022426493</v>
      </c>
      <c r="AZ35" s="1">
        <v>8.41755295451682</v>
      </c>
      <c r="BA35" s="1">
        <v>8.01671709953981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1.2500129001682099E-4</v>
      </c>
      <c r="AW37" s="1">
        <v>1.19048847635078E-4</v>
      </c>
      <c r="AX37" s="1">
        <v>1.05608649351665E-4</v>
      </c>
      <c r="AY37" s="1">
        <v>8.5747623161379599E-5</v>
      </c>
      <c r="AZ37" s="1">
        <v>6.7531262554691802E-5</v>
      </c>
      <c r="BA37" s="1">
        <v>5.1929780755038397E-5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598057566101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0845973158601</v>
      </c>
      <c r="J38" s="1">
        <v>1.0364123629908899</v>
      </c>
      <c r="K38" s="1">
        <v>0.86383797275737495</v>
      </c>
      <c r="L38" s="1">
        <v>0.70494019929646601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0.28686128227093999</v>
      </c>
      <c r="M40" s="1">
        <v>30.079086706435401</v>
      </c>
      <c r="N40" s="1">
        <v>0.70596832335422299</v>
      </c>
      <c r="O40" s="1">
        <v>0.66148569299183702</v>
      </c>
      <c r="P40" s="1">
        <v>0.61860033763184796</v>
      </c>
      <c r="Q40" s="1">
        <v>0.578296411295529</v>
      </c>
      <c r="R40" s="1">
        <v>0.54043007568326595</v>
      </c>
      <c r="S40" s="1">
        <v>0.50485751756806696</v>
      </c>
      <c r="T40" s="1">
        <v>0.47144946775593999</v>
      </c>
      <c r="U40" s="1">
        <v>0.44007967189227398</v>
      </c>
      <c r="V40" s="1">
        <v>0.41063048119360201</v>
      </c>
      <c r="W40" s="1">
        <v>0.38372042723894301</v>
      </c>
      <c r="X40" s="1">
        <v>0.35774150816227501</v>
      </c>
      <c r="Y40" s="1">
        <v>0.33336665750733102</v>
      </c>
      <c r="Z40" s="1">
        <v>0.31050201596655003</v>
      </c>
      <c r="AA40" s="1">
        <v>0.28905902587068</v>
      </c>
      <c r="AB40" s="1">
        <v>0.26895351371972098</v>
      </c>
      <c r="AC40" s="1">
        <v>0.25010661577579602</v>
      </c>
      <c r="AD40" s="1">
        <v>0.23296860769346001</v>
      </c>
      <c r="AE40" s="1">
        <v>0.21639778967352299</v>
      </c>
      <c r="AF40" s="1">
        <v>0.20087687691874101</v>
      </c>
      <c r="AG40" s="1">
        <v>0.18634367690001499</v>
      </c>
      <c r="AH40" s="1">
        <v>0.177470168476205</v>
      </c>
      <c r="AI40" s="1">
        <v>0.169019208072576</v>
      </c>
      <c r="AJ40" s="1">
        <v>0.160970674354835</v>
      </c>
      <c r="AK40" s="1">
        <v>0.15330540414746199</v>
      </c>
      <c r="AL40" s="1">
        <v>0.146005146807106</v>
      </c>
      <c r="AM40" s="1">
        <v>0.139052520768673</v>
      </c>
      <c r="AN40" s="1">
        <v>0.13243097216064101</v>
      </c>
      <c r="AO40" s="1">
        <v>0.12612473539108601</v>
      </c>
      <c r="AP40" s="1">
        <v>0.12011879561055799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1029.00205553511</v>
      </c>
      <c r="F41" s="1">
        <v>1056.99873845819</v>
      </c>
      <c r="G41" s="1">
        <v>1031.9121483608899</v>
      </c>
      <c r="H41" s="1">
        <v>1006.7404509405</v>
      </c>
      <c r="I41" s="1">
        <v>977.62181828772998</v>
      </c>
      <c r="J41" s="1">
        <v>948.89365881507797</v>
      </c>
      <c r="K41" s="1">
        <v>920.60013748505503</v>
      </c>
      <c r="L41" s="1">
        <v>892.76902948023599</v>
      </c>
      <c r="M41" s="1">
        <v>865.43067802742905</v>
      </c>
      <c r="N41" s="1">
        <v>845.93857498301895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170.782775923717</v>
      </c>
      <c r="AQ41" s="1">
        <v>147.86387525863</v>
      </c>
      <c r="AR41" s="1">
        <v>126.74046450739699</v>
      </c>
      <c r="AS41" s="1">
        <v>107.293514926897</v>
      </c>
      <c r="AT41" s="1">
        <v>89.4112624390809</v>
      </c>
      <c r="AU41" s="1">
        <v>72.988785664555706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92280825303</v>
      </c>
      <c r="G43" s="1">
        <v>950.51040115042304</v>
      </c>
      <c r="H43" s="1">
        <v>945.57941746460801</v>
      </c>
      <c r="I43" s="1">
        <v>928.18090864134001</v>
      </c>
      <c r="J43" s="1">
        <v>910.69142799889096</v>
      </c>
      <c r="K43" s="1">
        <v>893.14093591596895</v>
      </c>
      <c r="L43" s="1">
        <v>875.55643571805399</v>
      </c>
      <c r="M43" s="1">
        <v>858.98541660616104</v>
      </c>
      <c r="N43" s="1">
        <v>842.18549911219395</v>
      </c>
      <c r="O43" s="1">
        <v>825.36782171494303</v>
      </c>
      <c r="P43" s="1">
        <v>808.557109385084</v>
      </c>
      <c r="Q43" s="1">
        <v>791.77508163741595</v>
      </c>
      <c r="R43" s="1">
        <v>775.04352069434594</v>
      </c>
      <c r="S43" s="1">
        <v>744.91196873137005</v>
      </c>
      <c r="T43" s="1">
        <v>715.90865388753298</v>
      </c>
      <c r="U43" s="1">
        <v>687.99360179192297</v>
      </c>
      <c r="V43" s="1">
        <v>661.12828945244405</v>
      </c>
      <c r="W43" s="1">
        <v>635.27534159795903</v>
      </c>
      <c r="X43" s="1">
        <v>607.78723720335802</v>
      </c>
      <c r="Y43" s="1">
        <v>581.47658828971601</v>
      </c>
      <c r="Z43" s="1">
        <v>556.29337133757099</v>
      </c>
      <c r="AA43" s="1">
        <v>532.19008249461604</v>
      </c>
      <c r="AB43" s="1">
        <v>509.12090875385297</v>
      </c>
      <c r="AC43" s="1">
        <v>481.31178348578402</v>
      </c>
      <c r="AD43" s="1">
        <v>454.99667715763798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5397373598</v>
      </c>
      <c r="AK43" s="1">
        <v>308.39631991293402</v>
      </c>
      <c r="AL43" s="1">
        <v>291.87225690880098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2610306.8734193998</v>
      </c>
      <c r="AW43" s="1">
        <v>13537105.4761752</v>
      </c>
      <c r="AX43" s="1">
        <v>23640759.290488001</v>
      </c>
      <c r="AY43" s="1">
        <v>32965688.621219099</v>
      </c>
      <c r="AZ43" s="1">
        <v>41354215.273548298</v>
      </c>
      <c r="BA43" s="1">
        <v>48877632.10585749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15954068598</v>
      </c>
      <c r="E44" s="1">
        <v>3.0679251348098102</v>
      </c>
      <c r="F44" s="1">
        <v>2.6971057732819901</v>
      </c>
      <c r="G44" s="1">
        <v>2.3541511192526099</v>
      </c>
      <c r="H44" s="1">
        <v>2.0382712607393501</v>
      </c>
      <c r="I44" s="1">
        <v>1.7471369871202</v>
      </c>
      <c r="J44" s="1">
        <v>1.4791078568825999</v>
      </c>
      <c r="K44" s="1">
        <v>1.23264620658177</v>
      </c>
      <c r="L44" s="1">
        <v>1.00629804551543</v>
      </c>
      <c r="M44" s="1">
        <v>0.798714146921363</v>
      </c>
      <c r="N44" s="1">
        <v>0.60862112907480803</v>
      </c>
      <c r="O44" s="1">
        <v>0.43447077922997102</v>
      </c>
      <c r="P44" s="1">
        <v>0.27585062707227198</v>
      </c>
      <c r="Q44" s="1">
        <v>0.131359665361307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9</v>
      </c>
      <c r="D45" s="1">
        <v>1.4802041336882199</v>
      </c>
      <c r="E45" s="1">
        <v>1.4097182225602101</v>
      </c>
      <c r="F45" s="1">
        <v>1.34258878339067</v>
      </c>
      <c r="G45" s="1">
        <v>1.2786559841816001</v>
      </c>
      <c r="H45" s="1">
        <v>1.2177676039824701</v>
      </c>
      <c r="I45" s="1">
        <v>1.1597786704594899</v>
      </c>
      <c r="J45" s="1">
        <v>1.10455111472333</v>
      </c>
      <c r="K45" s="1">
        <v>1.0519534425936501</v>
      </c>
      <c r="L45" s="1">
        <v>1.00186042151776</v>
      </c>
      <c r="M45" s="1">
        <v>0.95415278239786905</v>
      </c>
      <c r="N45" s="1">
        <v>0.90871693561701805</v>
      </c>
      <c r="O45" s="1">
        <v>0.86544470058763501</v>
      </c>
      <c r="P45" s="1">
        <v>0.82423304817870102</v>
      </c>
      <c r="Q45" s="1">
        <v>0.784983855408285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9.7373696423442304</v>
      </c>
      <c r="H46" s="1">
        <v>28.8222153764616</v>
      </c>
      <c r="I46" s="1">
        <v>96.306486144060003</v>
      </c>
      <c r="J46" s="1">
        <v>92.784394744995097</v>
      </c>
      <c r="K46" s="1">
        <v>89.379352039258094</v>
      </c>
      <c r="L46" s="1">
        <v>86.088203662083401</v>
      </c>
      <c r="M46" s="1">
        <v>82.907823719833999</v>
      </c>
      <c r="N46" s="1">
        <v>21.7640441303699</v>
      </c>
      <c r="O46" s="1">
        <v>75.948970523221206</v>
      </c>
      <c r="P46" s="1">
        <v>73.126270017687105</v>
      </c>
      <c r="Q46" s="1">
        <v>70.400178243919896</v>
      </c>
      <c r="R46" s="1">
        <v>67.7669561909224</v>
      </c>
      <c r="S46" s="1">
        <v>65.225773751362297</v>
      </c>
      <c r="T46" s="1">
        <v>62.772942119672003</v>
      </c>
      <c r="U46" s="1">
        <v>24.941937159037501</v>
      </c>
      <c r="V46" s="1">
        <v>10.977421550788</v>
      </c>
      <c r="W46" s="1">
        <v>10.2832872609884</v>
      </c>
      <c r="X46" s="1">
        <v>9.63036888642878</v>
      </c>
      <c r="Y46" s="1">
        <v>9.01631510250518</v>
      </c>
      <c r="Z46" s="1">
        <v>8.4389050601651601</v>
      </c>
      <c r="AA46" s="1">
        <v>7.8954360934114902</v>
      </c>
      <c r="AB46" s="1">
        <v>7.38516661583364</v>
      </c>
      <c r="AC46" s="1">
        <v>6.9055907481534202</v>
      </c>
      <c r="AD46" s="1">
        <v>6.4549423630735197</v>
      </c>
      <c r="AE46" s="1">
        <v>6.0310560379363896</v>
      </c>
      <c r="AF46" s="1">
        <v>5.6333769700020699</v>
      </c>
      <c r="AG46" s="1">
        <v>5.2598962349822598</v>
      </c>
      <c r="AH46" s="1">
        <v>5.0094198773889396</v>
      </c>
      <c r="AI46" s="1">
        <v>4.7708676798673597</v>
      </c>
      <c r="AJ46" s="1">
        <v>4.5436776527351697</v>
      </c>
      <c r="AK46" s="1">
        <v>4.3273138804855602</v>
      </c>
      <c r="AL46" s="1">
        <v>4.04489036431477</v>
      </c>
      <c r="AM46" s="1">
        <v>3.51528238933283</v>
      </c>
      <c r="AN46" s="1">
        <v>3.0269377929528498</v>
      </c>
      <c r="AO46" s="1">
        <v>2.5771292620333899</v>
      </c>
      <c r="AP46" s="1">
        <v>2.1632972726707398</v>
      </c>
      <c r="AQ46" s="1">
        <v>1.78303741121453</v>
      </c>
      <c r="AR46" s="1">
        <v>1.6568699238425699</v>
      </c>
      <c r="AS46" s="1">
        <v>1.3264986097071501</v>
      </c>
      <c r="AT46" s="1">
        <v>1.02383536607319</v>
      </c>
      <c r="AU46" s="1">
        <v>0.74698968108021302</v>
      </c>
      <c r="AV46" s="1">
        <v>0.49418901501270102</v>
      </c>
      <c r="AW46" s="1">
        <v>0.26376875649534698</v>
      </c>
      <c r="AX46" s="1">
        <v>5.4175367255474602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4799</v>
      </c>
      <c r="D47" s="1">
        <v>4.8411424874422897</v>
      </c>
      <c r="E47" s="1">
        <v>4.4380029327889297</v>
      </c>
      <c r="F47" s="1">
        <v>4.0622804865019901</v>
      </c>
      <c r="G47" s="1">
        <v>3.70826272808389</v>
      </c>
      <c r="H47" s="1">
        <v>3.3825726603396902</v>
      </c>
      <c r="I47" s="1">
        <v>3.0758507599702898</v>
      </c>
      <c r="J47" s="1">
        <v>2.7941380223647898</v>
      </c>
      <c r="K47" s="1">
        <v>2.5322803510165701</v>
      </c>
      <c r="L47" s="1">
        <v>2.28588020750585</v>
      </c>
      <c r="M47" s="1">
        <v>2.0602002159402302</v>
      </c>
      <c r="N47" s="1">
        <v>1.84797719895362</v>
      </c>
      <c r="O47" s="1">
        <v>1.65401134311868</v>
      </c>
      <c r="P47" s="1">
        <v>1.47432800144726</v>
      </c>
      <c r="Q47" s="1">
        <v>1.3055422756044599</v>
      </c>
      <c r="R47" s="1">
        <v>1.15183536745912</v>
      </c>
      <c r="S47" s="1">
        <v>1.0075714333753201</v>
      </c>
      <c r="T47" s="1">
        <v>0.87656396978634099</v>
      </c>
      <c r="U47" s="1">
        <v>0.75372112236208799</v>
      </c>
      <c r="V47" s="1">
        <v>0.64252091333940597</v>
      </c>
      <c r="W47" s="1">
        <v>0.54020208222282795</v>
      </c>
      <c r="X47" s="1">
        <v>0.44441947059264603</v>
      </c>
      <c r="Y47" s="1">
        <v>39.629752304324697</v>
      </c>
      <c r="Z47" s="1">
        <v>19.2359619003029</v>
      </c>
      <c r="AA47" s="1">
        <v>2.42100686871489</v>
      </c>
      <c r="AB47" s="1">
        <v>2.1101263605304301</v>
      </c>
      <c r="AC47" s="1">
        <v>2.0096441528861302</v>
      </c>
      <c r="AD47" s="1">
        <v>1.9139468122725001</v>
      </c>
      <c r="AE47" s="1">
        <v>1.8228064878785699</v>
      </c>
      <c r="AF47" s="1">
        <v>1.7360061789319701</v>
      </c>
      <c r="AG47" s="1">
        <v>1.65333921803045</v>
      </c>
      <c r="AH47" s="1">
        <v>1.5746087790766099</v>
      </c>
      <c r="AI47" s="1">
        <v>1.4996274086443999</v>
      </c>
      <c r="AJ47" s="1">
        <v>1.42821657966133</v>
      </c>
      <c r="AK47" s="1">
        <v>1.3602062663441199</v>
      </c>
      <c r="AL47" s="1">
        <v>1.2954345393753499</v>
      </c>
      <c r="AM47" s="1">
        <v>1.23374718035748</v>
      </c>
      <c r="AN47" s="1">
        <v>1.1749973146261701</v>
      </c>
      <c r="AO47" s="1">
        <v>1.11904506154873</v>
      </c>
      <c r="AP47" s="1">
        <v>1.0657572014749801</v>
      </c>
      <c r="AQ47" s="1">
        <v>1.0150068585476</v>
      </c>
      <c r="AR47" s="1">
        <v>0.96667319861677004</v>
      </c>
      <c r="AS47" s="1">
        <v>0.92064114153978105</v>
      </c>
      <c r="AT47" s="1">
        <v>0.87679939142045205</v>
      </c>
      <c r="AU47" s="1">
        <v>0.83504703944804903</v>
      </c>
      <c r="AV47" s="1">
        <v>0.79528443281700001</v>
      </c>
      <c r="AW47" s="1">
        <v>0.75741228067850197</v>
      </c>
      <c r="AX47" s="1">
        <v>0.22876132891625101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45.497536179514597</v>
      </c>
      <c r="AC48" s="1">
        <v>53.612003597471102</v>
      </c>
      <c r="AD48" s="1">
        <v>46.135730662379501</v>
      </c>
      <c r="AE48" s="1">
        <v>3.3458403865092801</v>
      </c>
      <c r="AF48" s="1">
        <v>3.1865146538183602</v>
      </c>
      <c r="AG48" s="1">
        <v>3.0347758607793902</v>
      </c>
      <c r="AH48" s="1">
        <v>2.8902627245517998</v>
      </c>
      <c r="AI48" s="1">
        <v>17.734951175739301</v>
      </c>
      <c r="AJ48" s="1">
        <v>4.6562950181843297</v>
      </c>
      <c r="AK48" s="1">
        <v>2.9544155511695398</v>
      </c>
      <c r="AL48" s="1">
        <v>2.8137290963519499</v>
      </c>
      <c r="AM48" s="1">
        <v>2.6797419965256601</v>
      </c>
      <c r="AN48" s="1">
        <v>2.55213523478634</v>
      </c>
      <c r="AO48" s="1">
        <v>2.4306049855107998</v>
      </c>
      <c r="AP48" s="1">
        <v>12.684667960681701</v>
      </c>
      <c r="AQ48" s="1">
        <v>13.1589788522544</v>
      </c>
      <c r="AR48" s="1">
        <v>2.91570313634009</v>
      </c>
      <c r="AS48" s="1">
        <v>2.7768601298476998</v>
      </c>
      <c r="AT48" s="1">
        <v>2.6446286950930502</v>
      </c>
      <c r="AU48" s="1">
        <v>4.0156590381575699</v>
      </c>
      <c r="AV48" s="1">
        <v>8.8947974618517396</v>
      </c>
      <c r="AW48" s="1">
        <v>2.78718121053662</v>
      </c>
      <c r="AX48" s="1">
        <v>2.6544582957491598</v>
      </c>
      <c r="AY48" s="1">
        <v>2.5280555197611001</v>
      </c>
      <c r="AZ48" s="1">
        <v>2.4076719235819999</v>
      </c>
      <c r="BA48" s="1">
        <v>2.29302087960190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18430657</v>
      </c>
      <c r="E49" s="1">
        <v>11.937077738955301</v>
      </c>
      <c r="F49" s="1">
        <v>10.961987174311</v>
      </c>
      <c r="G49" s="1">
        <v>10.052688665669899</v>
      </c>
      <c r="H49" s="1">
        <v>9.2078810457569098</v>
      </c>
      <c r="I49" s="1">
        <v>8.4180992988108994</v>
      </c>
      <c r="J49" s="1">
        <v>7.6826625847910197</v>
      </c>
      <c r="K49" s="1">
        <v>6.9981711245818996</v>
      </c>
      <c r="L49" s="1">
        <v>6.3614507390894701</v>
      </c>
      <c r="M49" s="1">
        <v>5.7716666421886904</v>
      </c>
      <c r="N49" s="1">
        <v>5.22157814632049</v>
      </c>
      <c r="O49" s="1">
        <v>4.7107820839274597</v>
      </c>
      <c r="P49" s="1">
        <v>4.2368029723621596</v>
      </c>
      <c r="Q49" s="1">
        <v>3.79905220626262</v>
      </c>
      <c r="R49" s="1">
        <v>3.39171000663044</v>
      </c>
      <c r="S49" s="1">
        <v>3.0145254227879801</v>
      </c>
      <c r="T49" s="1">
        <v>2.66557558441102</v>
      </c>
      <c r="U49" s="1">
        <v>2.3430268014349598</v>
      </c>
      <c r="V49" s="1">
        <v>2.0465420947431898</v>
      </c>
      <c r="W49" s="1">
        <v>1.7716562271960901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88.223868816167794</v>
      </c>
      <c r="H50" s="1">
        <v>20.559652045105398</v>
      </c>
      <c r="I50" s="1">
        <v>47.848709345373599</v>
      </c>
      <c r="J50" s="1">
        <v>16.643894251683399</v>
      </c>
      <c r="K50" s="1">
        <v>55.923136482172303</v>
      </c>
      <c r="L50" s="1">
        <v>56.545829746408998</v>
      </c>
      <c r="M50" s="1">
        <v>50.404499985624597</v>
      </c>
      <c r="N50" s="1">
        <v>17.3735202496356</v>
      </c>
      <c r="O50" s="1">
        <v>16.4614361277421</v>
      </c>
      <c r="P50" s="1">
        <v>15.5968214227871</v>
      </c>
      <c r="Q50" s="1">
        <v>14.7752518613991</v>
      </c>
      <c r="R50" s="1">
        <v>31.097189969510701</v>
      </c>
      <c r="S50" s="1">
        <v>57.854268997555998</v>
      </c>
      <c r="T50" s="1">
        <v>14.893586186676201</v>
      </c>
      <c r="U50" s="1">
        <v>21.244682872455702</v>
      </c>
      <c r="V50" s="1">
        <v>29.749526719468399</v>
      </c>
      <c r="W50" s="1">
        <v>48.982540964785599</v>
      </c>
      <c r="X50" s="1">
        <v>41.101858003649298</v>
      </c>
      <c r="Y50" s="1">
        <v>17.379726453113701</v>
      </c>
      <c r="Z50" s="1">
        <v>13.980620725125901</v>
      </c>
      <c r="AA50" s="1">
        <v>13.2676739006384</v>
      </c>
      <c r="AB50" s="1">
        <v>13.9996690127397</v>
      </c>
      <c r="AC50" s="1">
        <v>9.9380906270903804</v>
      </c>
      <c r="AD50" s="1">
        <v>8.9664352990329803</v>
      </c>
      <c r="AE50" s="1">
        <v>20.664626334969999</v>
      </c>
      <c r="AF50" s="1">
        <v>6.4475293422123201</v>
      </c>
      <c r="AG50" s="1">
        <v>6.1021175920159196</v>
      </c>
      <c r="AH50" s="1">
        <v>5.4519416546397101</v>
      </c>
      <c r="AI50" s="1">
        <v>5.5715680873798998</v>
      </c>
      <c r="AJ50" s="1">
        <v>16.1355587187421</v>
      </c>
      <c r="AK50" s="1">
        <v>4.3697813649865296</v>
      </c>
      <c r="AL50" s="1">
        <v>3.77259539638154</v>
      </c>
      <c r="AM50" s="1">
        <v>3.59294799655384</v>
      </c>
      <c r="AN50" s="1">
        <v>3.4218552348131901</v>
      </c>
      <c r="AO50" s="1">
        <v>4.7095128561279704</v>
      </c>
      <c r="AP50" s="1">
        <v>3.18813579366953</v>
      </c>
      <c r="AQ50" s="1">
        <v>2.8318607384808301</v>
      </c>
      <c r="AR50" s="1">
        <v>2.1689219588984798</v>
      </c>
      <c r="AS50" s="1">
        <v>2.0656395245007602</v>
      </c>
      <c r="AT50" s="1">
        <v>1.88072967080399</v>
      </c>
      <c r="AU50" s="1">
        <v>1.5947773019201501</v>
      </c>
      <c r="AV50" s="1">
        <v>1.0843741633672599</v>
      </c>
      <c r="AW50" s="1">
        <v>0.70358704751803702</v>
      </c>
      <c r="AX50" s="1">
        <v>0.63618195787161103</v>
      </c>
      <c r="AY50" s="1">
        <v>0.60588757892534395</v>
      </c>
      <c r="AZ50" s="1">
        <v>0.57703578945270795</v>
      </c>
      <c r="BA50" s="1">
        <v>0.518665337099114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521259547301</v>
      </c>
      <c r="N51" s="1">
        <v>1.14279011154873</v>
      </c>
      <c r="O51" s="1">
        <v>1.00025155890733</v>
      </c>
      <c r="P51" s="1">
        <v>0.86897304562446098</v>
      </c>
      <c r="Q51" s="1">
        <v>1.17162591267326</v>
      </c>
      <c r="R51" s="1">
        <v>1.62665741127809</v>
      </c>
      <c r="S51" s="1">
        <v>0.287554046198297</v>
      </c>
      <c r="T51" s="1">
        <v>0.27386099637932998</v>
      </c>
      <c r="U51" s="1">
        <v>0.26081999655174298</v>
      </c>
      <c r="V51" s="1">
        <v>0.24839999671594501</v>
      </c>
      <c r="W51" s="1">
        <v>3.5737955553802297E-2</v>
      </c>
      <c r="X51" s="1">
        <v>3.4035161925149902E-2</v>
      </c>
      <c r="Y51" s="1">
        <v>3.2414439928714199E-2</v>
      </c>
      <c r="Z51" s="1">
        <v>3.0870895170203999E-2</v>
      </c>
      <c r="AA51" s="1">
        <v>2.94000743053799E-2</v>
      </c>
      <c r="AB51" s="1">
        <v>2.8000070767028401E-2</v>
      </c>
      <c r="AC51" s="1">
        <v>2.66667340638366E-2</v>
      </c>
      <c r="AD51" s="1">
        <v>4.3465527456912003</v>
      </c>
      <c r="AE51" s="1">
        <v>4.27550526642462</v>
      </c>
      <c r="AF51" s="1">
        <v>4.2013747305251297</v>
      </c>
      <c r="AG51" s="1">
        <v>4.1245978986591698</v>
      </c>
      <c r="AH51" s="1">
        <v>4.0456173790264396</v>
      </c>
      <c r="AI51" s="1">
        <v>3.86578866782685</v>
      </c>
      <c r="AJ51" s="1">
        <v>3.6891979280870602</v>
      </c>
      <c r="AK51" s="1">
        <v>1.69289469375086</v>
      </c>
      <c r="AL51" s="1">
        <v>2.6906818056552302</v>
      </c>
      <c r="AM51" s="1">
        <v>3.0826931647590801</v>
      </c>
      <c r="AN51" s="1">
        <v>2.9245111732101599</v>
      </c>
      <c r="AO51" s="1">
        <v>2.76969045755285</v>
      </c>
      <c r="AP51" s="1">
        <v>2.61826721879642</v>
      </c>
      <c r="AQ51" s="1">
        <v>2.4702677658421202</v>
      </c>
      <c r="AR51" s="1">
        <v>2.3257125177562701</v>
      </c>
      <c r="AS51" s="1">
        <v>1.19445792759442</v>
      </c>
      <c r="AT51" s="1">
        <v>1.3226536797272599</v>
      </c>
      <c r="AU51" s="1">
        <v>0.91376887631961501</v>
      </c>
      <c r="AV51" s="1">
        <v>0.87022775511785</v>
      </c>
      <c r="AW51" s="1">
        <v>0.82879260115106801</v>
      </c>
      <c r="AX51" s="1">
        <v>0.73553944115098802</v>
      </c>
      <c r="AY51" s="1">
        <v>0.64928525369618895</v>
      </c>
      <c r="AZ51" s="1">
        <v>0.56957786087166296</v>
      </c>
      <c r="BA51" s="1">
        <v>0.495989346153562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4.1202914123157903</v>
      </c>
      <c r="AD52" s="1">
        <v>4.02819885461476</v>
      </c>
      <c r="AE52" s="1">
        <v>3.9325466014786001</v>
      </c>
      <c r="AF52" s="1">
        <v>3.8340247529811098</v>
      </c>
      <c r="AG52" s="1">
        <v>3.7332589832131902</v>
      </c>
      <c r="AH52" s="1">
        <v>3.6308154338112901</v>
      </c>
      <c r="AI52" s="1">
        <v>3.4434262470613302</v>
      </c>
      <c r="AJ52" s="1">
        <v>3.2611790968368202</v>
      </c>
      <c r="AK52" s="1">
        <v>3.0841659794922398</v>
      </c>
      <c r="AL52" s="1">
        <v>2.9124531622416598</v>
      </c>
      <c r="AM52" s="1">
        <v>2.7460836776891102</v>
      </c>
      <c r="AN52" s="1">
        <v>2.5850796270919201</v>
      </c>
      <c r="AO52" s="1">
        <v>2.4294443054894801</v>
      </c>
      <c r="AP52" s="1">
        <v>2.2791641609856601</v>
      </c>
      <c r="AQ52" s="1">
        <v>2.1342105996807001</v>
      </c>
      <c r="AR52" s="1">
        <v>2.19818715770763</v>
      </c>
      <c r="AS52" s="1">
        <v>2.4767977712068001</v>
      </c>
      <c r="AT52" s="1">
        <v>2.7236380194457901</v>
      </c>
      <c r="AU52" s="1">
        <v>2.94042321371438</v>
      </c>
      <c r="AV52" s="1">
        <v>5.1872150975131603</v>
      </c>
      <c r="AW52" s="1">
        <v>4.8640421046799096</v>
      </c>
      <c r="AX52" s="1">
        <v>3.8120675603806302</v>
      </c>
      <c r="AY52" s="1">
        <v>2.90620935434454</v>
      </c>
      <c r="AZ52" s="1">
        <v>2.0776351692392598</v>
      </c>
      <c r="BA52" s="1">
        <v>1.32082704206331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6380581986797</v>
      </c>
      <c r="D53" s="1">
        <v>65.121701480874094</v>
      </c>
      <c r="E53" s="1">
        <v>48.293302744139297</v>
      </c>
      <c r="F53" s="1">
        <v>19.201433047302</v>
      </c>
      <c r="G53" s="1">
        <v>11.5491468202753</v>
      </c>
      <c r="H53" s="1">
        <v>13.498796202975001</v>
      </c>
      <c r="I53" s="1">
        <v>4.3532200179524798</v>
      </c>
      <c r="J53" s="1">
        <v>6.6756044600059896</v>
      </c>
      <c r="K53" s="1">
        <v>12.8432871667146</v>
      </c>
      <c r="L53" s="1">
        <v>20.9518277009762</v>
      </c>
      <c r="M53" s="1">
        <v>17.762490434284</v>
      </c>
      <c r="N53" s="1">
        <v>5.46074667726712</v>
      </c>
      <c r="O53" s="1">
        <v>9.4337764543504399</v>
      </c>
      <c r="P53" s="1">
        <v>2.7455260366585601</v>
      </c>
      <c r="Q53" s="1">
        <v>2.3829545807308001</v>
      </c>
      <c r="R53" s="1">
        <v>2.2029326962790399</v>
      </c>
      <c r="S53" s="1">
        <v>2.03482930170818</v>
      </c>
      <c r="T53" s="1">
        <v>1.87863274794281</v>
      </c>
      <c r="U53" s="1">
        <v>1.7321683213400301</v>
      </c>
      <c r="V53" s="1">
        <v>2.3891074754019002</v>
      </c>
      <c r="W53" s="1">
        <v>9.0973932823729307</v>
      </c>
      <c r="X53" s="1">
        <v>13.789702582693799</v>
      </c>
      <c r="Y53" s="1">
        <v>14.1656607211099</v>
      </c>
      <c r="Z53" s="1">
        <v>13.0073118352193</v>
      </c>
      <c r="AA53" s="1">
        <v>11.927160211202301</v>
      </c>
      <c r="AB53" s="1">
        <v>10.9259397533752</v>
      </c>
      <c r="AC53" s="1">
        <v>9.9877377947430297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5.0265667744396296</v>
      </c>
      <c r="AK53" s="1">
        <v>4.5079229041703002</v>
      </c>
      <c r="AL53" s="1">
        <v>4.0238655220855097</v>
      </c>
      <c r="AM53" s="1">
        <v>4.4781413156466101</v>
      </c>
      <c r="AN53" s="1">
        <v>7.17852216602539</v>
      </c>
      <c r="AO53" s="1">
        <v>9.6086236381641807</v>
      </c>
      <c r="AP53" s="1">
        <v>11.791009046820299</v>
      </c>
      <c r="AQ53" s="1">
        <v>13.746431831597199</v>
      </c>
      <c r="AR53" s="1">
        <v>13.728200031518901</v>
      </c>
      <c r="AS53" s="1">
        <v>14.3553096602887</v>
      </c>
      <c r="AT53" s="1">
        <v>14.2179803607099</v>
      </c>
      <c r="AU53" s="1">
        <v>13.5234728874692</v>
      </c>
      <c r="AV53" s="1">
        <v>18.8066997704843</v>
      </c>
      <c r="AW53" s="1">
        <v>19.944807256767401</v>
      </c>
      <c r="AX53" s="1">
        <v>20.360214644180299</v>
      </c>
      <c r="AY53" s="1">
        <v>19.3892335085397</v>
      </c>
      <c r="AZ53" s="1">
        <v>18.464788178795601</v>
      </c>
      <c r="BA53" s="1">
        <v>17.584673966850001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7494597</v>
      </c>
      <c r="D54" s="1">
        <v>40.978376289173902</v>
      </c>
      <c r="E54" s="1">
        <v>38.036606881759496</v>
      </c>
      <c r="F54" s="1">
        <v>35.280412995729399</v>
      </c>
      <c r="G54" s="1">
        <v>32.708100343747397</v>
      </c>
      <c r="H54" s="1">
        <v>30.316594182666201</v>
      </c>
      <c r="I54" s="1">
        <v>28.077370995518699</v>
      </c>
      <c r="J54" s="1">
        <v>25.989251816924501</v>
      </c>
      <c r="K54" s="1">
        <v>24.049880176279</v>
      </c>
      <c r="L54" s="1">
        <v>22.2352751386974</v>
      </c>
      <c r="M54" s="1">
        <v>20.5446196346407</v>
      </c>
      <c r="N54" s="1">
        <v>19.0286569167822</v>
      </c>
      <c r="O54" s="1">
        <v>17.607159065182302</v>
      </c>
      <c r="P54" s="1">
        <v>16.280331702746299</v>
      </c>
      <c r="Q54" s="1">
        <v>15.0476011327391</v>
      </c>
      <c r="R54" s="1">
        <v>13.892507432820199</v>
      </c>
      <c r="S54" s="1">
        <v>12.8154202290456</v>
      </c>
      <c r="T54" s="1">
        <v>11.8159802913516</v>
      </c>
      <c r="U54" s="1">
        <v>10.8802402691392</v>
      </c>
      <c r="V54" s="1">
        <v>10.0086564441134</v>
      </c>
      <c r="W54" s="1">
        <v>9.2010597585990705</v>
      </c>
      <c r="X54" s="1">
        <v>8.4496115706838406</v>
      </c>
      <c r="Y54" s="1">
        <v>7.7536976559850599</v>
      </c>
      <c r="Z54" s="1">
        <v>7.1027941133576196</v>
      </c>
      <c r="AA54" s="1">
        <v>6.4974945548814</v>
      </c>
      <c r="AB54" s="1">
        <v>5.93789355524412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9845944899</v>
      </c>
      <c r="AK54" s="1">
        <v>2.3972865314121199</v>
      </c>
      <c r="AL54" s="1">
        <v>2.13464852531561</v>
      </c>
      <c r="AM54" s="1">
        <v>16.469832393926598</v>
      </c>
      <c r="AN54" s="1">
        <v>50.652213546100398</v>
      </c>
      <c r="AO54" s="1">
        <v>47.282671397584302</v>
      </c>
      <c r="AP54" s="1">
        <v>44.017991995288298</v>
      </c>
      <c r="AQ54" s="1">
        <v>40.857891024755503</v>
      </c>
      <c r="AR54" s="1">
        <v>14.4989628151493</v>
      </c>
      <c r="AS54" s="1">
        <v>21.056933971922501</v>
      </c>
      <c r="AT54" s="1">
        <v>31.018759218793701</v>
      </c>
      <c r="AU54" s="1">
        <v>28.460462118075899</v>
      </c>
      <c r="AV54" s="1">
        <v>25.968049978617199</v>
      </c>
      <c r="AW54" s="1">
        <v>23.541035505578598</v>
      </c>
      <c r="AX54" s="1">
        <v>17.865667332401699</v>
      </c>
      <c r="AY54" s="1">
        <v>10.160943679600599</v>
      </c>
      <c r="AZ54" s="1">
        <v>9.6770892170249603</v>
      </c>
      <c r="BA54" s="1">
        <v>9.2162754435865004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1.3475217557469901</v>
      </c>
      <c r="AX55" s="1">
        <v>9.2444521821538395E-2</v>
      </c>
      <c r="AY55" s="1">
        <v>8.8042401734798395E-2</v>
      </c>
      <c r="AZ55" s="1">
        <v>8.3849906414093706E-2</v>
      </c>
      <c r="BA55" s="1">
        <v>7.9857053727708197E-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4282535</v>
      </c>
      <c r="U56" s="1">
        <v>1469.63599968266</v>
      </c>
      <c r="V56" s="1">
        <v>1394.5935353789801</v>
      </c>
      <c r="W56" s="1">
        <v>1323.1324222394801</v>
      </c>
      <c r="X56" s="1">
        <v>1250.87560676607</v>
      </c>
      <c r="Y56" s="1">
        <v>1182.32921726055</v>
      </c>
      <c r="Z56" s="1">
        <v>1117.31199884286</v>
      </c>
      <c r="AA56" s="1">
        <v>1055.65089588261</v>
      </c>
      <c r="AB56" s="1">
        <v>997.18118488774303</v>
      </c>
      <c r="AC56" s="1">
        <v>937.98778121860505</v>
      </c>
      <c r="AD56" s="1">
        <v>882.17067749052103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3158473.5277213501</v>
      </c>
      <c r="AQ56" s="1">
        <v>14051410.512403101</v>
      </c>
      <c r="AR56" s="1">
        <v>23261516.382713601</v>
      </c>
      <c r="AS56" s="1">
        <v>31595304.223678701</v>
      </c>
      <c r="AT56" s="1">
        <v>39111574.673988901</v>
      </c>
      <c r="AU56" s="1">
        <v>45863473.409022003</v>
      </c>
      <c r="AV56" s="1">
        <v>50048273.170965202</v>
      </c>
      <c r="AW56" s="1">
        <v>47665022.067584202</v>
      </c>
      <c r="AX56" s="1">
        <v>45247632.750030398</v>
      </c>
      <c r="AY56" s="1">
        <v>42808268.528070703</v>
      </c>
      <c r="AZ56" s="1">
        <v>40498478.1657179</v>
      </c>
      <c r="BA56" s="1">
        <v>38311364.01132679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14159856501</v>
      </c>
      <c r="H57" s="1">
        <v>1.3586047431900701</v>
      </c>
      <c r="I57" s="1">
        <v>1.20801059008947</v>
      </c>
      <c r="J57" s="1">
        <v>1.06831681935902</v>
      </c>
      <c r="K57" s="1">
        <v>0.93917962141453104</v>
      </c>
      <c r="L57" s="1">
        <v>0.81991871710792297</v>
      </c>
      <c r="M57" s="1">
        <v>0.70988633515837596</v>
      </c>
      <c r="N57" s="1">
        <v>0.60845637060221902</v>
      </c>
      <c r="O57" s="1">
        <v>0.51511026587455799</v>
      </c>
      <c r="P57" s="1">
        <v>0.42925747892940302</v>
      </c>
      <c r="Q57" s="1">
        <v>0.35041426851379898</v>
      </c>
      <c r="R57" s="1">
        <v>0.27809920105407299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396.29926151570601</v>
      </c>
      <c r="D58" s="1">
        <v>366.94302140231099</v>
      </c>
      <c r="E58" s="1">
        <v>357.79375358582001</v>
      </c>
      <c r="F58" s="1">
        <v>349.52279801099399</v>
      </c>
      <c r="G58" s="1">
        <v>339.839610331144</v>
      </c>
      <c r="H58" s="1">
        <v>333.84464992430202</v>
      </c>
      <c r="I58" s="1">
        <v>321.82725964286601</v>
      </c>
      <c r="J58" s="1">
        <v>315.152679538315</v>
      </c>
      <c r="K58" s="1">
        <v>304.92543305341798</v>
      </c>
      <c r="L58" s="1">
        <v>294.18988548143301</v>
      </c>
      <c r="M58" s="1">
        <v>300.04541825029298</v>
      </c>
      <c r="N58" s="1">
        <v>271.59550509384098</v>
      </c>
      <c r="O58" s="1">
        <v>256.69171786074401</v>
      </c>
      <c r="P58" s="1">
        <v>250.41575317449301</v>
      </c>
      <c r="Q58" s="1">
        <v>239.31487460091199</v>
      </c>
      <c r="R58" s="1">
        <v>225.98634651641001</v>
      </c>
      <c r="S58" s="1">
        <v>212.29845472763401</v>
      </c>
      <c r="T58" s="1">
        <v>204.363999108565</v>
      </c>
      <c r="U58" s="1">
        <v>198.109057371387</v>
      </c>
      <c r="V58" s="1">
        <v>192.473628283247</v>
      </c>
      <c r="W58" s="1">
        <v>180.37620558672501</v>
      </c>
      <c r="X58" s="1">
        <v>173.31072656320799</v>
      </c>
      <c r="Y58" s="1">
        <v>164.89769614668199</v>
      </c>
      <c r="Z58" s="1">
        <v>157.34285891690399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6.509542332246802</v>
      </c>
      <c r="AQ58" s="1">
        <v>49.311890323877599</v>
      </c>
      <c r="AR58" s="1">
        <v>43.675101975335402</v>
      </c>
      <c r="AS58" s="1">
        <v>38.4524478897686</v>
      </c>
      <c r="AT58" s="1">
        <v>33.618524709992897</v>
      </c>
      <c r="AU58" s="1">
        <v>29.150089114909299</v>
      </c>
      <c r="AV58" s="1">
        <v>25.641946679204001</v>
      </c>
      <c r="AW58" s="1">
        <v>24.420901599241699</v>
      </c>
      <c r="AX58" s="1">
        <v>23.3071435078351</v>
      </c>
      <c r="AY58" s="1">
        <v>22.292055709010601</v>
      </c>
      <c r="AZ58" s="1">
        <v>21.320840274725299</v>
      </c>
      <c r="BA58" s="1">
        <v>20.3916502048600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65.796767564366704</v>
      </c>
      <c r="AB59" s="1">
        <v>61.344834889789603</v>
      </c>
      <c r="AC59" s="1">
        <v>57.1279644662077</v>
      </c>
      <c r="AD59" s="1">
        <v>53.1351667295475</v>
      </c>
      <c r="AE59" s="1">
        <v>49.355935224034901</v>
      </c>
      <c r="AF59" s="1">
        <v>45.7802269637127</v>
      </c>
      <c r="AG59" s="1">
        <v>42.398443499653098</v>
      </c>
      <c r="AH59" s="1">
        <v>39.201412673482601</v>
      </c>
      <c r="AI59" s="1">
        <v>36.1803710379235</v>
      </c>
      <c r="AJ59" s="1">
        <v>33.326946925188501</v>
      </c>
      <c r="AK59" s="1">
        <v>30.633144144235001</v>
      </c>
      <c r="AL59" s="1">
        <v>28.0913262880917</v>
      </c>
      <c r="AM59" s="1">
        <v>25.694201632700999</v>
      </c>
      <c r="AN59" s="1">
        <v>23.434808608986799</v>
      </c>
      <c r="AO59" s="1">
        <v>21.306501830135002</v>
      </c>
      <c r="AP59" s="1">
        <v>19.302938656383699</v>
      </c>
      <c r="AQ59" s="1">
        <v>17.418066279936799</v>
      </c>
      <c r="AR59" s="1">
        <v>15.8878810567602</v>
      </c>
      <c r="AS59" s="1">
        <v>14.420440099189699</v>
      </c>
      <c r="AT59" s="1">
        <v>13.0132375706443</v>
      </c>
      <c r="AU59" s="1">
        <v>11.663864008399401</v>
      </c>
      <c r="AV59" s="1">
        <v>10.3700028272939</v>
      </c>
      <c r="AW59" s="1">
        <v>9.1294269378819504</v>
      </c>
      <c r="AX59" s="1">
        <v>7.6438997754332396</v>
      </c>
      <c r="AY59" s="1">
        <v>3.6150024270063099</v>
      </c>
      <c r="AZ59" s="1">
        <v>3.4428594542917201</v>
      </c>
      <c r="BA59" s="1">
        <v>3.27891376599210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7.650017553908899</v>
      </c>
      <c r="D60" s="1">
        <v>16.809552760829</v>
      </c>
      <c r="E60" s="1">
        <v>16.009109518215102</v>
      </c>
      <c r="F60" s="1">
        <v>15.2467820656895</v>
      </c>
      <c r="G60" s="1">
        <v>14.520755392047899</v>
      </c>
      <c r="H60" s="1">
        <v>13.829300913933</v>
      </c>
      <c r="I60" s="1">
        <v>13.170772360282401</v>
      </c>
      <c r="J60" s="1">
        <v>12.543601852753</v>
      </c>
      <c r="K60" s="1">
        <v>11.946296172787999</v>
      </c>
      <c r="L60" s="1">
        <v>11.3774332064415</v>
      </c>
      <c r="M60" s="1">
        <v>10.8356585584937</v>
      </c>
      <c r="N60" s="1">
        <v>10.3196861566728</v>
      </c>
      <c r="O60" s="1">
        <v>9.8282839190108202</v>
      </c>
      <c r="P60" s="1">
        <v>9.3602818072368699</v>
      </c>
      <c r="Q60" s="1">
        <v>8.9145655019757299</v>
      </c>
      <c r="R60" s="1">
        <v>8.4900737492706408</v>
      </c>
      <c r="S60" s="1">
        <v>8.0857958334745703</v>
      </c>
      <c r="T60" s="1">
        <v>7.7007691704916201</v>
      </c>
      <c r="U60" s="1">
        <v>7.33407701563688</v>
      </c>
      <c r="V60" s="1">
        <v>6.98484628065665</v>
      </c>
      <c r="W60" s="1">
        <v>6.6522386177758701</v>
      </c>
      <c r="X60" s="1">
        <v>6.3354653502627301</v>
      </c>
      <c r="Y60" s="1">
        <v>6.0337765240597303</v>
      </c>
      <c r="Z60" s="1">
        <v>5.74645383243785</v>
      </c>
      <c r="AA60" s="1">
        <v>5.4728131737503203</v>
      </c>
      <c r="AB60" s="1">
        <v>5.2122030226193798</v>
      </c>
      <c r="AC60" s="1">
        <v>4.9640028786851103</v>
      </c>
      <c r="AD60" s="1">
        <v>4.7276217892239201</v>
      </c>
      <c r="AE60" s="1">
        <v>4.5024969421180199</v>
      </c>
      <c r="AF60" s="1">
        <v>4.2880923258266801</v>
      </c>
      <c r="AG60" s="1">
        <v>4.0838974531682704</v>
      </c>
      <c r="AH60" s="1">
        <v>3.8894261458745398</v>
      </c>
      <c r="AI60" s="1">
        <v>3.5921926654260101</v>
      </c>
      <c r="AJ60" s="1">
        <v>3.3091131602369299</v>
      </c>
      <c r="AK60" s="1">
        <v>3.0395136314854301</v>
      </c>
      <c r="AL60" s="1">
        <v>2.78275217553161</v>
      </c>
      <c r="AM60" s="1">
        <v>2.5382174555755999</v>
      </c>
      <c r="AN60" s="1">
        <v>2.30532724609369</v>
      </c>
      <c r="AO60" s="1">
        <v>2.0835270465871001</v>
      </c>
      <c r="AP60" s="1">
        <v>1.8722887613427299</v>
      </c>
      <c r="AQ60" s="1">
        <v>1.67110944206238</v>
      </c>
      <c r="AR60" s="1">
        <v>1.4795100903667999</v>
      </c>
      <c r="AS60" s="1">
        <v>1.2970345173234099</v>
      </c>
      <c r="AT60" s="1">
        <v>1.1232482572820699</v>
      </c>
      <c r="AU60" s="1">
        <v>0.95773753343318102</v>
      </c>
      <c r="AV60" s="1">
        <v>0.80010827262471396</v>
      </c>
      <c r="AW60" s="1">
        <v>0.64998516709284004</v>
      </c>
      <c r="AX60" s="1">
        <v>0.50701078087200602</v>
      </c>
      <c r="AY60" s="1">
        <v>0.37084469875692999</v>
      </c>
      <c r="AZ60" s="1">
        <v>0.241162715790187</v>
      </c>
      <c r="BA60" s="1">
        <v>0.117656065345671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21.365255736593301</v>
      </c>
      <c r="AP61" s="1">
        <v>16.492590668942999</v>
      </c>
      <c r="AQ61" s="1">
        <v>17.097098622787701</v>
      </c>
      <c r="AR61" s="1">
        <v>0.73567268780241801</v>
      </c>
      <c r="AS61" s="1">
        <v>0.70064065504992201</v>
      </c>
      <c r="AT61" s="1">
        <v>11.873412777571</v>
      </c>
      <c r="AU61" s="1">
        <v>10.436045277400099</v>
      </c>
      <c r="AV61" s="1">
        <v>9.0565339058440895</v>
      </c>
      <c r="AW61" s="1">
        <v>7.7326278921509397</v>
      </c>
      <c r="AX61" s="1">
        <v>1.3174015116842099</v>
      </c>
      <c r="AY61" s="1">
        <v>1.25466810636592</v>
      </c>
      <c r="AZ61" s="1">
        <v>1.1949220060627801</v>
      </c>
      <c r="BA61" s="1">
        <v>1.13802095815502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7.01359959361276</v>
      </c>
      <c r="AH62" s="1">
        <v>20.337443585683399</v>
      </c>
      <c r="AI62" s="1">
        <v>18.693167241220301</v>
      </c>
      <c r="AJ62" s="1">
        <v>17.145565413865398</v>
      </c>
      <c r="AK62" s="1">
        <v>15.689820187530501</v>
      </c>
      <c r="AL62" s="1">
        <v>14.3213426634152</v>
      </c>
      <c r="AM62" s="1">
        <v>13.035762579304301</v>
      </c>
      <c r="AN62" s="1">
        <v>11.828918374121001</v>
      </c>
      <c r="AO62" s="1">
        <v>10.696847680012899</v>
      </c>
      <c r="AP62" s="1">
        <v>9.6357782248760806</v>
      </c>
      <c r="AQ62" s="1">
        <v>8.64211930738783</v>
      </c>
      <c r="AR62" s="1">
        <v>7.8517837853263703</v>
      </c>
      <c r="AS62" s="1">
        <v>7.0935509326053996</v>
      </c>
      <c r="AT62" s="1">
        <v>6.3661554961856197</v>
      </c>
      <c r="AU62" s="1">
        <v>5.6683799281489096</v>
      </c>
      <c r="AV62" s="1">
        <v>4.9990527114076304</v>
      </c>
      <c r="AW62" s="1">
        <v>4.3570467366955103</v>
      </c>
      <c r="AX62" s="1">
        <v>1.4144609893283799</v>
      </c>
      <c r="AY62" s="1">
        <v>1.3471057041222601</v>
      </c>
      <c r="AZ62" s="1">
        <v>1.2829578134497699</v>
      </c>
      <c r="BA62" s="1">
        <v>1.22186458423787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14.4718270279477</v>
      </c>
      <c r="AG63" s="1">
        <v>33.199759600899199</v>
      </c>
      <c r="AH63" s="1">
        <v>31.466114616951199</v>
      </c>
      <c r="AI63" s="1">
        <v>29.782376934700402</v>
      </c>
      <c r="AJ63" s="1">
        <v>28.148440271440499</v>
      </c>
      <c r="AK63" s="1">
        <v>26.564073006089199</v>
      </c>
      <c r="AL63" s="1">
        <v>25.028931418706701</v>
      </c>
      <c r="AM63" s="1">
        <v>23.5425719027727</v>
      </c>
      <c r="AN63" s="1">
        <v>22.104462220439899</v>
      </c>
      <c r="AO63" s="1">
        <v>20.713991866509598</v>
      </c>
      <c r="AP63" s="1">
        <v>19.370481602674602</v>
      </c>
      <c r="AQ63" s="1">
        <v>18.0731922196283</v>
      </c>
      <c r="AR63" s="1">
        <v>16.929284122968099</v>
      </c>
      <c r="AS63" s="1">
        <v>15.815329544319001</v>
      </c>
      <c r="AT63" s="1">
        <v>14.731069663590899</v>
      </c>
      <c r="AU63" s="1">
        <v>13.676202388416399</v>
      </c>
      <c r="AV63" s="1">
        <v>12.650387062213699</v>
      </c>
      <c r="AW63" s="1">
        <v>11.653248821985899</v>
      </c>
      <c r="AX63" s="1">
        <v>10.6843826285387</v>
      </c>
      <c r="AY63" s="1">
        <v>6.7437633493681197</v>
      </c>
      <c r="AZ63" s="1">
        <v>6.4204279103310498</v>
      </c>
      <c r="BA63" s="1">
        <v>6.11298352626358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0.27429161542740199</v>
      </c>
      <c r="Y64" s="1">
        <v>45.385829682022603</v>
      </c>
      <c r="Z64" s="1">
        <v>43.877053153987603</v>
      </c>
      <c r="AA64" s="1">
        <v>42.405891805472201</v>
      </c>
      <c r="AB64" s="1">
        <v>40.9741117490452</v>
      </c>
      <c r="AC64" s="1">
        <v>39.633594456650101</v>
      </c>
      <c r="AD64" s="1">
        <v>37.603299408972802</v>
      </c>
      <c r="AE64" s="1">
        <v>35.642401043233903</v>
      </c>
      <c r="AF64" s="1">
        <v>33.749044952014899</v>
      </c>
      <c r="AG64" s="1">
        <v>31.921391460039899</v>
      </c>
      <c r="AH64" s="1">
        <v>30.1576186411679</v>
      </c>
      <c r="AI64" s="1">
        <v>28.4559250044049</v>
      </c>
      <c r="AJ64" s="1">
        <v>26.814531874105999</v>
      </c>
      <c r="AK64" s="1">
        <v>25.2316854878644</v>
      </c>
      <c r="AL64" s="1">
        <v>23.705658834020301</v>
      </c>
      <c r="AM64" s="1">
        <v>22.2347532492517</v>
      </c>
      <c r="AN64" s="1">
        <v>20.817299795330602</v>
      </c>
      <c r="AO64" s="1">
        <v>19.451660432835901</v>
      </c>
      <c r="AP64" s="1">
        <v>18.1362290084035</v>
      </c>
      <c r="AQ64" s="1">
        <v>16.869432070954701</v>
      </c>
      <c r="AR64" s="1">
        <v>15.6758558566807</v>
      </c>
      <c r="AS64" s="1">
        <v>14.5240284043435</v>
      </c>
      <c r="AT64" s="1">
        <v>13.412680163405501</v>
      </c>
      <c r="AU64" s="1">
        <v>12.3405678245099</v>
      </c>
      <c r="AV64" s="1">
        <v>11.3064746991194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3</v>
      </c>
      <c r="F65" s="1">
        <v>404.74918061675299</v>
      </c>
      <c r="G65" s="1">
        <v>386.10508021415899</v>
      </c>
      <c r="H65" s="1">
        <v>368.28373209493998</v>
      </c>
      <c r="I65" s="1">
        <v>351.280778707899</v>
      </c>
      <c r="J65" s="1">
        <v>335.05489568548899</v>
      </c>
      <c r="K65" s="1">
        <v>319.55174123965901</v>
      </c>
      <c r="L65" s="1">
        <v>304.802885016358</v>
      </c>
      <c r="M65" s="1">
        <v>290.71065884667098</v>
      </c>
      <c r="N65" s="1">
        <v>277.26361519451802</v>
      </c>
      <c r="O65" s="1">
        <v>264.43593851734698</v>
      </c>
      <c r="P65" s="1">
        <v>252.17797949761399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399</v>
      </c>
      <c r="AD65" s="1">
        <v>131.56375278623301</v>
      </c>
      <c r="AE65" s="1">
        <v>124.47279652648</v>
      </c>
      <c r="AF65" s="1">
        <v>117.731520230295</v>
      </c>
      <c r="AG65" s="1">
        <v>111.299237441101</v>
      </c>
      <c r="AH65" s="1">
        <v>105.169434722535</v>
      </c>
      <c r="AI65" s="1">
        <v>99.327978162784007</v>
      </c>
      <c r="AJ65" s="1">
        <v>93.755638210506902</v>
      </c>
      <c r="AK65" s="1">
        <v>88.456536158710705</v>
      </c>
      <c r="AL65" s="1">
        <v>83.401411650514802</v>
      </c>
      <c r="AM65" s="1">
        <v>78.584192519958407</v>
      </c>
      <c r="AN65" s="1">
        <v>73.993783980880906</v>
      </c>
      <c r="AO65" s="1">
        <v>69.615924400987396</v>
      </c>
      <c r="AP65" s="1">
        <v>65.451206499073194</v>
      </c>
      <c r="AQ65" s="1">
        <v>61.479254203881602</v>
      </c>
      <c r="AR65" s="1">
        <v>57.097812755106901</v>
      </c>
      <c r="AS65" s="1">
        <v>53.489319459300098</v>
      </c>
      <c r="AT65" s="1">
        <v>50.052077039806598</v>
      </c>
      <c r="AU65" s="1">
        <v>46.783713154644403</v>
      </c>
      <c r="AV65" s="1">
        <v>43.670497420864301</v>
      </c>
      <c r="AW65" s="1">
        <v>40.706689376642103</v>
      </c>
      <c r="AX65" s="1">
        <v>37.885142925228998</v>
      </c>
      <c r="AY65" s="1">
        <v>35.198470455535102</v>
      </c>
      <c r="AZ65" s="1">
        <v>32.642044585175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37577633641299E-3</v>
      </c>
      <c r="E66" s="1">
        <v>5.1508292122689802E-3</v>
      </c>
      <c r="F66" s="1">
        <v>4.9643116701797302E-3</v>
      </c>
      <c r="G66" s="1">
        <v>4.7844653456460698E-3</v>
      </c>
      <c r="H66" s="1">
        <v>4.6181861750109604E-3</v>
      </c>
      <c r="I66" s="1">
        <v>4.4622247839202801E-3</v>
      </c>
      <c r="J66" s="1">
        <v>4.3110254270578999E-3</v>
      </c>
      <c r="K66" s="1">
        <v>4.16434926533738E-3</v>
      </c>
      <c r="L66" s="1">
        <v>4.02227807835682E-3</v>
      </c>
      <c r="M66" s="1">
        <v>3.8843411388035298E-3</v>
      </c>
      <c r="N66" s="1">
        <v>3.71306803305589E-3</v>
      </c>
      <c r="O66" s="1">
        <v>3.5582486265551098E-3</v>
      </c>
      <c r="P66" s="1">
        <v>3.40928444873754E-3</v>
      </c>
      <c r="Q66" s="1">
        <v>3.2659528802945099E-3</v>
      </c>
      <c r="R66" s="1">
        <v>3.1279310305569398E-3</v>
      </c>
      <c r="S66" s="1">
        <v>2.9959889936244698E-3</v>
      </c>
      <c r="T66" s="1">
        <v>2.8689179319434299E-3</v>
      </c>
      <c r="U66" s="1">
        <v>2.7467793963963602E-3</v>
      </c>
      <c r="V66" s="1">
        <v>2.6292433952060101E-3</v>
      </c>
      <c r="W66" s="1">
        <v>2.51621583795763E-3</v>
      </c>
      <c r="X66" s="1">
        <v>2.40001229705924E-3</v>
      </c>
      <c r="Y66" s="1">
        <v>2.2886458308397301E-3</v>
      </c>
      <c r="Z66" s="1">
        <v>2.1820107904601499E-3</v>
      </c>
      <c r="AA66" s="1">
        <v>2.0796750460428701E-3</v>
      </c>
      <c r="AB66" s="1">
        <v>1.9815831746719101E-3</v>
      </c>
      <c r="AC66" s="1">
        <v>1.8878016822304099E-3</v>
      </c>
      <c r="AD66" s="1">
        <v>1.79793415021583E-3</v>
      </c>
      <c r="AE66" s="1">
        <v>1.7117032215462299E-3</v>
      </c>
      <c r="AF66" s="1">
        <v>1.62912696427233E-3</v>
      </c>
      <c r="AG66" s="1">
        <v>1.6284615287046199E-3</v>
      </c>
      <c r="AH66" s="1">
        <v>1.47154920205436E-3</v>
      </c>
      <c r="AI66" s="1">
        <v>1.3965223512106199E-3</v>
      </c>
      <c r="AJ66" s="1">
        <v>1.32481552846444E-3</v>
      </c>
      <c r="AK66" s="1">
        <v>1.2561594873658499E-3</v>
      </c>
      <c r="AL66" s="1">
        <v>1.19051377561926E-3</v>
      </c>
      <c r="AM66" s="1">
        <v>1.1279061039764001E-3</v>
      </c>
      <c r="AN66" s="1">
        <v>1.0680079078969E-3</v>
      </c>
      <c r="AO66" s="1">
        <v>1.01071640221082E-3</v>
      </c>
      <c r="AP66" s="1">
        <v>9.55950519621631E-4</v>
      </c>
      <c r="AQ66" s="1">
        <v>9.0354440512989702E-4</v>
      </c>
      <c r="AR66" s="1">
        <v>8.6051848107609205E-4</v>
      </c>
      <c r="AS66" s="1">
        <v>8.2669595654520601E-4</v>
      </c>
      <c r="AT66" s="1">
        <v>7.8616605224248804E-4</v>
      </c>
      <c r="AU66" s="1">
        <v>7.4334821818472497E-4</v>
      </c>
      <c r="AV66" s="1">
        <v>7.08132358006347E-4</v>
      </c>
      <c r="AW66" s="1">
        <v>6.7448472084629795E-4</v>
      </c>
      <c r="AX66" s="1">
        <v>6.4227056441712004E-4</v>
      </c>
      <c r="AY66" s="1">
        <v>6.1155441873270904E-4</v>
      </c>
      <c r="AZ66" s="1">
        <v>5.8243277974543697E-4</v>
      </c>
      <c r="BA66" s="1">
        <v>5.5469788547184401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03587076246</v>
      </c>
      <c r="E68" s="1">
        <v>0.98931291098379703</v>
      </c>
      <c r="F68" s="1">
        <v>0.94833468137272503</v>
      </c>
      <c r="G68" s="1">
        <v>0.90907711178798201</v>
      </c>
      <c r="H68" s="1">
        <v>0.87763519978827498</v>
      </c>
      <c r="I68" s="1">
        <v>0.85064868631738899</v>
      </c>
      <c r="J68" s="1">
        <v>0.82428193682907802</v>
      </c>
      <c r="K68" s="1">
        <v>0.79852261828491</v>
      </c>
      <c r="L68" s="1">
        <v>0.77352046409178798</v>
      </c>
      <c r="M68" s="1">
        <v>0.74896973298468705</v>
      </c>
      <c r="N68" s="1">
        <v>1.01342378607359</v>
      </c>
      <c r="O68" s="1">
        <v>0.971168941457076</v>
      </c>
      <c r="P68" s="1">
        <v>0.93069834839243604</v>
      </c>
      <c r="Q68" s="1">
        <v>0.89172727226608905</v>
      </c>
      <c r="R68" s="1">
        <v>0.85429363274138903</v>
      </c>
      <c r="S68" s="1">
        <v>0.81853104403935695</v>
      </c>
      <c r="T68" s="1">
        <v>0.78417440822576601</v>
      </c>
      <c r="U68" s="1">
        <v>0.75119453123414104</v>
      </c>
      <c r="V68" s="1">
        <v>0.71952271617641494</v>
      </c>
      <c r="W68" s="1">
        <v>0.68911619187846596</v>
      </c>
      <c r="X68" s="1">
        <v>0.65834455446561102</v>
      </c>
      <c r="Y68" s="1">
        <v>0.62888622195765898</v>
      </c>
      <c r="Z68" s="1">
        <v>0.60076114795906999</v>
      </c>
      <c r="AA68" s="1">
        <v>0.57375645437757805</v>
      </c>
      <c r="AB68" s="1">
        <v>0.54784390556580298</v>
      </c>
      <c r="AC68" s="1">
        <v>0.523178731122249</v>
      </c>
      <c r="AD68" s="1">
        <v>0.49956563899907003</v>
      </c>
      <c r="AE68" s="1">
        <v>0.47689664537327398</v>
      </c>
      <c r="AF68" s="1">
        <v>0.45520362249476998</v>
      </c>
      <c r="AG68" s="1">
        <v>0.43448966833276098</v>
      </c>
      <c r="AH68" s="1">
        <v>0.41393462079203402</v>
      </c>
      <c r="AI68" s="1">
        <v>0.39434185293468299</v>
      </c>
      <c r="AJ68" s="1">
        <v>0.37562545407589498</v>
      </c>
      <c r="AK68" s="1">
        <v>0.357695119127108</v>
      </c>
      <c r="AL68" s="1">
        <v>0.34056597124552801</v>
      </c>
      <c r="AM68" s="1">
        <v>0.32428861572163298</v>
      </c>
      <c r="AN68" s="1">
        <v>0.308731456986232</v>
      </c>
      <c r="AO68" s="1">
        <v>0.29383259823124303</v>
      </c>
      <c r="AP68" s="1">
        <v>0.27962959719710601</v>
      </c>
      <c r="AQ68" s="1">
        <v>0.266025437613712</v>
      </c>
      <c r="AR68" s="1">
        <v>0.25335755963210599</v>
      </c>
      <c r="AS68" s="1">
        <v>0.261726005034638</v>
      </c>
      <c r="AT68" s="1">
        <v>0.26019265457739299</v>
      </c>
      <c r="AU68" s="1">
        <v>0.247606201153491</v>
      </c>
      <c r="AV68" s="1">
        <v>0.23809661951653499</v>
      </c>
      <c r="AW68" s="1">
        <v>0.22967760119438699</v>
      </c>
      <c r="AX68" s="1">
        <v>0.22124616336094399</v>
      </c>
      <c r="AY68" s="1">
        <v>0.21062300129286199</v>
      </c>
      <c r="AZ68" s="1">
        <v>0.20052378656505401</v>
      </c>
      <c r="BA68" s="1">
        <v>0.1909242537448060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29423103254793198</v>
      </c>
      <c r="E69" s="1">
        <v>0.28441623754571999</v>
      </c>
      <c r="F69" s="1">
        <v>0.274873874721554</v>
      </c>
      <c r="G69" s="1">
        <v>0.265651345050397</v>
      </c>
      <c r="H69" s="1">
        <v>0.25746661580048602</v>
      </c>
      <c r="I69" s="1">
        <v>0.249748832327745</v>
      </c>
      <c r="J69" s="1">
        <v>0.24203739885474701</v>
      </c>
      <c r="K69" s="1">
        <v>0.234506104686417</v>
      </c>
      <c r="L69" s="1">
        <v>0.22717780105225899</v>
      </c>
      <c r="M69" s="1">
        <v>0.31909709112371798</v>
      </c>
      <c r="N69" s="1">
        <v>0.204620756952692</v>
      </c>
      <c r="O69" s="1">
        <v>0.19423946131549899</v>
      </c>
      <c r="P69" s="1">
        <v>0.18438683592389901</v>
      </c>
      <c r="Q69" s="1">
        <v>0.174537892708471</v>
      </c>
      <c r="R69" s="1">
        <v>0.165209022122005</v>
      </c>
      <c r="S69" s="1">
        <v>0.15627266217142299</v>
      </c>
      <c r="T69" s="1">
        <v>0.14752107094528399</v>
      </c>
      <c r="U69" s="1">
        <v>0.13911529051503399</v>
      </c>
      <c r="V69" s="1">
        <v>0.13102565553616799</v>
      </c>
      <c r="W69" s="1">
        <v>0.184074682504</v>
      </c>
      <c r="X69" s="1">
        <v>0.116000732174858</v>
      </c>
      <c r="Y69" s="1">
        <v>0.109142991328916</v>
      </c>
      <c r="Z69" s="1">
        <v>0.10242733103173</v>
      </c>
      <c r="AA69" s="1">
        <v>9.6067524874942897E-2</v>
      </c>
      <c r="AB69" s="1">
        <v>8.9956214878735397E-2</v>
      </c>
      <c r="AC69" s="1">
        <v>8.4102832861782398E-2</v>
      </c>
      <c r="AD69" s="1">
        <v>7.8576624154735902E-2</v>
      </c>
      <c r="AE69" s="1">
        <v>7.3352819090017202E-2</v>
      </c>
      <c r="AF69" s="1">
        <v>6.8421334568744399E-2</v>
      </c>
      <c r="AG69" s="1">
        <v>8.7676367627380694E-2</v>
      </c>
      <c r="AH69" s="1">
        <v>5.3159684620671097E-2</v>
      </c>
      <c r="AI69" s="1">
        <v>4.9367915703985403E-2</v>
      </c>
      <c r="AJ69" s="1">
        <v>4.5748490004896898E-2</v>
      </c>
      <c r="AK69" s="1">
        <v>4.2289586071662798E-2</v>
      </c>
      <c r="AL69" s="1">
        <v>3.8986968891304402E-2</v>
      </c>
      <c r="AM69" s="1">
        <v>3.5838759152624002E-2</v>
      </c>
      <c r="AN69" s="1">
        <v>3.2831623758374298E-2</v>
      </c>
      <c r="AO69" s="1">
        <v>2.99596981710573E-2</v>
      </c>
      <c r="AP69" s="1">
        <v>2.72179441403783E-2</v>
      </c>
      <c r="AQ69" s="1">
        <v>2.02119723089495E-2</v>
      </c>
      <c r="AR69" s="1">
        <v>1.2543313685695801E-2</v>
      </c>
      <c r="AS69" s="1">
        <v>1.1946013033996001E-2</v>
      </c>
      <c r="AT69" s="1">
        <v>1.13771552704724E-2</v>
      </c>
      <c r="AU69" s="1">
        <v>1.08353859718784E-2</v>
      </c>
      <c r="AV69" s="1">
        <v>1.3515164966274E-2</v>
      </c>
      <c r="AW69" s="1">
        <v>1.4758751489196699E-2</v>
      </c>
      <c r="AX69" s="1">
        <v>1.48409110564396E-2</v>
      </c>
      <c r="AY69" s="1">
        <v>1.3565399164516699E-2</v>
      </c>
      <c r="AZ69" s="1">
        <v>1.29194277757302E-2</v>
      </c>
      <c r="BA69" s="1">
        <v>1.2837389218062101E-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7.1479154572829107E-2</v>
      </c>
      <c r="E70" s="1">
        <v>6.8075385307456299E-2</v>
      </c>
      <c r="F70" s="1">
        <v>6.4833700292815502E-2</v>
      </c>
      <c r="G70" s="1">
        <v>6.1746381231252798E-2</v>
      </c>
      <c r="H70" s="1">
        <v>5.8806077363097897E-2</v>
      </c>
      <c r="I70" s="1">
        <v>5.6005787964855197E-2</v>
      </c>
      <c r="J70" s="1">
        <v>5.3338845680814498E-2</v>
      </c>
      <c r="K70" s="1">
        <v>5.07989006483947E-2</v>
      </c>
      <c r="L70" s="1">
        <v>4.83799053794235E-2</v>
      </c>
      <c r="M70" s="1">
        <v>7.0710324085149406E-2</v>
      </c>
      <c r="N70" s="1">
        <v>5.06163169236864E-2</v>
      </c>
      <c r="O70" s="1">
        <v>4.9499118568865803E-2</v>
      </c>
      <c r="P70" s="1">
        <v>4.9499118568865699E-2</v>
      </c>
      <c r="Q70" s="1">
        <v>4.9499118568865901E-2</v>
      </c>
      <c r="R70" s="1">
        <v>4.9499118580163301E-2</v>
      </c>
      <c r="S70" s="1">
        <v>4.9499118571393698E-2</v>
      </c>
      <c r="T70" s="1">
        <v>4.9499118568960901E-2</v>
      </c>
      <c r="U70" s="1">
        <v>4.9499118581381403E-2</v>
      </c>
      <c r="V70" s="1">
        <v>4.9499118558502801E-2</v>
      </c>
      <c r="W70" s="1">
        <v>6.4622395003141903E-2</v>
      </c>
      <c r="X70" s="1">
        <v>5.0939430610892698E-2</v>
      </c>
      <c r="Y70" s="1">
        <v>5.0253567732753197E-2</v>
      </c>
      <c r="Z70" s="1">
        <v>5.02535677354796E-2</v>
      </c>
      <c r="AA70" s="1">
        <v>5.0253567732691899E-2</v>
      </c>
      <c r="AB70" s="1">
        <v>5.0253567735752597E-2</v>
      </c>
      <c r="AC70" s="1">
        <v>5.02535677301756E-2</v>
      </c>
      <c r="AD70" s="1">
        <v>5.02535677360849E-2</v>
      </c>
      <c r="AE70" s="1">
        <v>5.0253567733621503E-2</v>
      </c>
      <c r="AF70" s="1">
        <v>5.0253567732389398E-2</v>
      </c>
      <c r="AG70" s="1">
        <v>5.9537947570238899E-2</v>
      </c>
      <c r="AH70" s="1">
        <v>5.11377944176385E-2</v>
      </c>
      <c r="AI70" s="1">
        <v>5.0716734075686699E-2</v>
      </c>
      <c r="AJ70" s="1">
        <v>5.0716734067234599E-2</v>
      </c>
      <c r="AK70" s="1">
        <v>5.07167340655309E-2</v>
      </c>
      <c r="AL70" s="1">
        <v>5.0716734066549002E-2</v>
      </c>
      <c r="AM70" s="1">
        <v>5.0716734078465303E-2</v>
      </c>
      <c r="AN70" s="1">
        <v>5.0716734121939798E-2</v>
      </c>
      <c r="AO70" s="1">
        <v>5.07167340649625E-2</v>
      </c>
      <c r="AP70" s="1">
        <v>5.0716734078850703E-2</v>
      </c>
      <c r="AQ70" s="1">
        <v>5.6416537898188297E-2</v>
      </c>
      <c r="AR70" s="1">
        <v>4.7732073377067301E-2</v>
      </c>
      <c r="AS70" s="1">
        <v>6.5754173047942996E-2</v>
      </c>
      <c r="AT70" s="1">
        <v>6.7646311230899106E-2</v>
      </c>
      <c r="AU70" s="1">
        <v>5.7706699329555702E-2</v>
      </c>
      <c r="AV70" s="1">
        <v>5.2514767543201599E-2</v>
      </c>
      <c r="AW70" s="1">
        <v>4.85483019769926E-2</v>
      </c>
      <c r="AX70" s="1">
        <v>4.5575837601196302E-2</v>
      </c>
      <c r="AY70" s="1">
        <v>4.3630979050383802E-2</v>
      </c>
      <c r="AZ70" s="1">
        <v>4.1382582108274703E-2</v>
      </c>
      <c r="BA70" s="1">
        <v>3.9664181644631501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3158797945</v>
      </c>
      <c r="E71" s="1">
        <v>258.86015123613799</v>
      </c>
      <c r="F71" s="1">
        <v>246.53347736775001</v>
      </c>
      <c r="G71" s="1">
        <v>234.793787969286</v>
      </c>
      <c r="H71" s="1">
        <v>223.61313139932</v>
      </c>
      <c r="I71" s="1">
        <v>212.964887046971</v>
      </c>
      <c r="J71" s="1">
        <v>202.82370194949601</v>
      </c>
      <c r="K71" s="1">
        <v>193.16543042809201</v>
      </c>
      <c r="L71" s="1">
        <v>183.96707659818301</v>
      </c>
      <c r="M71" s="1">
        <v>175.208794111575</v>
      </c>
      <c r="N71" s="1">
        <v>183.57376831513</v>
      </c>
      <c r="O71" s="1">
        <v>183.55114661252199</v>
      </c>
      <c r="P71" s="1">
        <v>183.55114661252301</v>
      </c>
      <c r="Q71" s="1">
        <v>183.55114661252199</v>
      </c>
      <c r="R71" s="1">
        <v>183.55114664051899</v>
      </c>
      <c r="S71" s="1">
        <v>183.55114662807199</v>
      </c>
      <c r="T71" s="1">
        <v>183.551146617916</v>
      </c>
      <c r="U71" s="1">
        <v>183.551146645328</v>
      </c>
      <c r="V71" s="1">
        <v>183.55114659772201</v>
      </c>
      <c r="W71" s="1">
        <v>183.552407887757</v>
      </c>
      <c r="X71" s="1">
        <v>183.56578882428499</v>
      </c>
      <c r="Y71" s="1">
        <v>183.551901059909</v>
      </c>
      <c r="Z71" s="1">
        <v>183.55190106622601</v>
      </c>
      <c r="AA71" s="1">
        <v>183.55190106141299</v>
      </c>
      <c r="AB71" s="1">
        <v>183.551901061416</v>
      </c>
      <c r="AC71" s="1">
        <v>183.55190105595699</v>
      </c>
      <c r="AD71" s="1">
        <v>183.551901068429</v>
      </c>
      <c r="AE71" s="1">
        <v>183.551901058532</v>
      </c>
      <c r="AF71" s="1">
        <v>183.55190106795399</v>
      </c>
      <c r="AG71" s="1">
        <v>183.55267537087099</v>
      </c>
      <c r="AH71" s="1">
        <v>183.56089018723901</v>
      </c>
      <c r="AI71" s="1">
        <v>183.55236425656901</v>
      </c>
      <c r="AJ71" s="1">
        <v>183.55236421779799</v>
      </c>
      <c r="AK71" s="1">
        <v>183.55236420302899</v>
      </c>
      <c r="AL71" s="1">
        <v>183.55236419599899</v>
      </c>
      <c r="AM71" s="1">
        <v>183.552364229495</v>
      </c>
      <c r="AN71" s="1">
        <v>183.55236434434201</v>
      </c>
      <c r="AO71" s="1">
        <v>183.55236424102301</v>
      </c>
      <c r="AP71" s="1">
        <v>183.55236424682201</v>
      </c>
      <c r="AQ71" s="1">
        <v>183.55283957187899</v>
      </c>
      <c r="AR71" s="1">
        <v>174.81618151563501</v>
      </c>
      <c r="AS71" s="1">
        <v>166.507157777743</v>
      </c>
      <c r="AT71" s="1">
        <v>158.58326879189201</v>
      </c>
      <c r="AU71" s="1">
        <v>151.02496620472201</v>
      </c>
      <c r="AV71" s="1">
        <v>143.830857153631</v>
      </c>
      <c r="AW71" s="1">
        <v>136.980302955394</v>
      </c>
      <c r="AX71" s="1">
        <v>130.45677074561701</v>
      </c>
      <c r="AY71" s="1">
        <v>124.24476898668399</v>
      </c>
      <c r="AZ71" s="1">
        <v>118.328180684617</v>
      </c>
      <c r="BA71" s="1">
        <v>112.693362025084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3.54680081872095</v>
      </c>
      <c r="E72" s="1">
        <v>912.14213053998196</v>
      </c>
      <c r="F72" s="1">
        <v>881.62271377167997</v>
      </c>
      <c r="G72" s="1">
        <v>852.07071767053696</v>
      </c>
      <c r="H72" s="1">
        <v>825.02592601199899</v>
      </c>
      <c r="I72" s="1">
        <v>799.79637368964995</v>
      </c>
      <c r="J72" s="1">
        <v>775.18232700241799</v>
      </c>
      <c r="K72" s="1">
        <v>751.15199677005899</v>
      </c>
      <c r="L72" s="1">
        <v>727.74291845317703</v>
      </c>
      <c r="M72" s="1">
        <v>704.87899197848105</v>
      </c>
      <c r="N72" s="1">
        <v>660.21430710663003</v>
      </c>
      <c r="O72" s="1">
        <v>626.09912800615905</v>
      </c>
      <c r="P72" s="1">
        <v>593.35551717125702</v>
      </c>
      <c r="Q72" s="1">
        <v>561.85001268431699</v>
      </c>
      <c r="R72" s="1">
        <v>531.51178497118406</v>
      </c>
      <c r="S72" s="1">
        <v>502.50992688025502</v>
      </c>
      <c r="T72" s="1">
        <v>474.578600865829</v>
      </c>
      <c r="U72" s="1">
        <v>447.73149312092198</v>
      </c>
      <c r="V72" s="1">
        <v>421.89606173636599</v>
      </c>
      <c r="W72" s="1">
        <v>397.05700572386303</v>
      </c>
      <c r="X72" s="1">
        <v>371.560217747352</v>
      </c>
      <c r="Y72" s="1">
        <v>347.03006959886199</v>
      </c>
      <c r="Z72" s="1">
        <v>323.59144731113003</v>
      </c>
      <c r="AA72" s="1">
        <v>301.09790463449099</v>
      </c>
      <c r="AB72" s="1">
        <v>279.53715571050401</v>
      </c>
      <c r="AC72" s="1">
        <v>258.92382410082803</v>
      </c>
      <c r="AD72" s="1">
        <v>239.17087021665299</v>
      </c>
      <c r="AE72" s="1">
        <v>220.21732303962699</v>
      </c>
      <c r="AF72" s="1">
        <v>202.06714283333099</v>
      </c>
      <c r="AG72" s="1">
        <v>184.679258083413</v>
      </c>
      <c r="AH72" s="1">
        <v>167.452988404358</v>
      </c>
      <c r="AI72" s="1">
        <v>150.93518210631501</v>
      </c>
      <c r="AJ72" s="1">
        <v>135.174779051933</v>
      </c>
      <c r="AK72" s="1">
        <v>120.08491181404899</v>
      </c>
      <c r="AL72" s="1">
        <v>105.656687331009</v>
      </c>
      <c r="AM72" s="1">
        <v>91.896192985407595</v>
      </c>
      <c r="AN72" s="1">
        <v>78.731216818117701</v>
      </c>
      <c r="AO72" s="1">
        <v>66.1391673438373</v>
      </c>
      <c r="AP72" s="1">
        <v>54.102225647183701</v>
      </c>
      <c r="AQ72" s="1">
        <v>42.583939336807802</v>
      </c>
      <c r="AR72" s="1">
        <v>40.552792932871803</v>
      </c>
      <c r="AS72" s="1">
        <v>38.615320713448099</v>
      </c>
      <c r="AT72" s="1">
        <v>36.776495917569598</v>
      </c>
      <c r="AU72" s="1">
        <v>35.025234207209202</v>
      </c>
      <c r="AV72" s="1">
        <v>33.360561661382697</v>
      </c>
      <c r="AW72" s="1">
        <v>31.773850652838199</v>
      </c>
      <c r="AX72" s="1">
        <v>30.261595102817399</v>
      </c>
      <c r="AY72" s="1">
        <v>28.819997962746299</v>
      </c>
      <c r="AZ72" s="1">
        <v>27.4476171073775</v>
      </c>
      <c r="BA72" s="1">
        <v>26.140587721311899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62189585272716996</v>
      </c>
      <c r="E73" s="1">
        <v>0.59228176450206704</v>
      </c>
      <c r="F73" s="1">
        <v>0.56407787095434903</v>
      </c>
      <c r="G73" s="1">
        <v>0.53721701995652305</v>
      </c>
      <c r="H73" s="1">
        <v>0.51705941360377405</v>
      </c>
      <c r="I73" s="1">
        <v>0.49876973927450002</v>
      </c>
      <c r="J73" s="1">
        <v>0.48006535996481697</v>
      </c>
      <c r="K73" s="1">
        <v>0.46201135297198798</v>
      </c>
      <c r="L73" s="1">
        <v>0.44471827754159399</v>
      </c>
      <c r="M73" s="1">
        <v>0.64218458720526295</v>
      </c>
      <c r="N73" s="1">
        <v>0.40927528192456902</v>
      </c>
      <c r="O73" s="1">
        <v>0.39216323596555003</v>
      </c>
      <c r="P73" s="1">
        <v>0.37589715337117402</v>
      </c>
      <c r="Q73" s="1">
        <v>0.36015352763717001</v>
      </c>
      <c r="R73" s="1">
        <v>0.34625083812778701</v>
      </c>
      <c r="S73" s="1">
        <v>0.332477497540004</v>
      </c>
      <c r="T73" s="1">
        <v>0.31859592308621298</v>
      </c>
      <c r="U73" s="1">
        <v>0.30528248611432501</v>
      </c>
      <c r="V73" s="1">
        <v>0.29254237810410599</v>
      </c>
      <c r="W73" s="1">
        <v>0.41184862981758202</v>
      </c>
      <c r="X73" s="1">
        <v>0.267227478602241</v>
      </c>
      <c r="Y73" s="1">
        <v>0.25551225411127598</v>
      </c>
      <c r="Z73" s="1">
        <v>0.244418288488084</v>
      </c>
      <c r="AA73" s="1">
        <v>0.233673526064027</v>
      </c>
      <c r="AB73" s="1">
        <v>0.22409196741229001</v>
      </c>
      <c r="AC73" s="1">
        <v>0.21475728282635601</v>
      </c>
      <c r="AD73" s="1">
        <v>0.205376076942617</v>
      </c>
      <c r="AE73" s="1">
        <v>0.19634986186167899</v>
      </c>
      <c r="AF73" s="1">
        <v>0.187751741902242</v>
      </c>
      <c r="AG73" s="1">
        <v>0.26031905043690601</v>
      </c>
      <c r="AH73" s="1">
        <v>0.17076231074432299</v>
      </c>
      <c r="AI73" s="1">
        <v>0.16304473417889201</v>
      </c>
      <c r="AJ73" s="1">
        <v>0.15570305310395499</v>
      </c>
      <c r="AK73" s="1">
        <v>0.148598917027606</v>
      </c>
      <c r="AL73" s="1">
        <v>0.142281017976782</v>
      </c>
      <c r="AM73" s="1">
        <v>0.13616878295079801</v>
      </c>
      <c r="AN73" s="1">
        <v>0.130030528622056</v>
      </c>
      <c r="AO73" s="1">
        <v>0.124125483064405</v>
      </c>
      <c r="AP73" s="1">
        <v>0.118549525754441</v>
      </c>
      <c r="AQ73" s="1">
        <v>0.16276497238340901</v>
      </c>
      <c r="AR73" s="1">
        <v>0.107252627952045</v>
      </c>
      <c r="AS73" s="1">
        <v>0.103072437983434</v>
      </c>
      <c r="AT73" s="1">
        <v>0.102247839140781</v>
      </c>
      <c r="AU73" s="1">
        <v>9.5242222988266997E-2</v>
      </c>
      <c r="AV73" s="1">
        <v>8.9707678025939805E-2</v>
      </c>
      <c r="AW73" s="1">
        <v>8.4437025253117498E-2</v>
      </c>
      <c r="AX73" s="1">
        <v>7.9529654265676E-2</v>
      </c>
      <c r="AY73" s="1">
        <v>7.6042890915079098E-2</v>
      </c>
      <c r="AZ73" s="1">
        <v>7.23341604835918E-2</v>
      </c>
      <c r="BA73" s="1">
        <v>7.2551662006378401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2189585272716996</v>
      </c>
      <c r="E74" s="1">
        <v>0.59228176450206704</v>
      </c>
      <c r="F74" s="1">
        <v>0.56407787095434903</v>
      </c>
      <c r="G74" s="1">
        <v>0.53721701995652305</v>
      </c>
      <c r="H74" s="1">
        <v>0.51705941360377405</v>
      </c>
      <c r="I74" s="1">
        <v>0.49876973927450002</v>
      </c>
      <c r="J74" s="1">
        <v>0.48006535996481797</v>
      </c>
      <c r="K74" s="1">
        <v>0.46201135297198798</v>
      </c>
      <c r="L74" s="1">
        <v>0.44471827754159399</v>
      </c>
      <c r="M74" s="1">
        <v>0.44573234607221901</v>
      </c>
      <c r="N74" s="1">
        <v>0.59637265443222898</v>
      </c>
      <c r="O74" s="1">
        <v>0.39216323596555003</v>
      </c>
      <c r="P74" s="1">
        <v>0.37589715337117402</v>
      </c>
      <c r="Q74" s="1">
        <v>0.36015352763717001</v>
      </c>
      <c r="R74" s="1">
        <v>0.34625083812778701</v>
      </c>
      <c r="S74" s="1">
        <v>0.332477497540004</v>
      </c>
      <c r="T74" s="1">
        <v>0.31859592308621298</v>
      </c>
      <c r="U74" s="1">
        <v>0.30528248611432501</v>
      </c>
      <c r="V74" s="1">
        <v>0.29254237810410599</v>
      </c>
      <c r="W74" s="1">
        <v>0.29124399529822198</v>
      </c>
      <c r="X74" s="1">
        <v>0.382089035287346</v>
      </c>
      <c r="Y74" s="1">
        <v>0.25551225411127598</v>
      </c>
      <c r="Z74" s="1">
        <v>0.244418288488084</v>
      </c>
      <c r="AA74" s="1">
        <v>0.233673526064028</v>
      </c>
      <c r="AB74" s="1">
        <v>0.22409196741229001</v>
      </c>
      <c r="AC74" s="1">
        <v>0.21475728282635601</v>
      </c>
      <c r="AD74" s="1">
        <v>0.205376076942617</v>
      </c>
      <c r="AE74" s="1">
        <v>0.19634986186167899</v>
      </c>
      <c r="AF74" s="1">
        <v>0.187751741902242</v>
      </c>
      <c r="AG74" s="1">
        <v>0.186278266867032</v>
      </c>
      <c r="AH74" s="1">
        <v>0.241277342715632</v>
      </c>
      <c r="AI74" s="1">
        <v>0.16304473417889201</v>
      </c>
      <c r="AJ74" s="1">
        <v>0.15570305310395499</v>
      </c>
      <c r="AK74" s="1">
        <v>0.148598917027606</v>
      </c>
      <c r="AL74" s="1">
        <v>0.142281017976782</v>
      </c>
      <c r="AM74" s="1">
        <v>0.13616878295079801</v>
      </c>
      <c r="AN74" s="1">
        <v>0.130030528622056</v>
      </c>
      <c r="AO74" s="1">
        <v>0.124125483064405</v>
      </c>
      <c r="AP74" s="1">
        <v>0.118549525754441</v>
      </c>
      <c r="AQ74" s="1">
        <v>0.11731035404732</v>
      </c>
      <c r="AR74" s="1">
        <v>0.15054274065308201</v>
      </c>
      <c r="AS74" s="1">
        <v>0.103072437983434</v>
      </c>
      <c r="AT74" s="1">
        <v>0.102247839140781</v>
      </c>
      <c r="AU74" s="1">
        <v>9.5242222988267095E-2</v>
      </c>
      <c r="AV74" s="1">
        <v>8.9707678025939805E-2</v>
      </c>
      <c r="AW74" s="1">
        <v>8.4437025253117401E-2</v>
      </c>
      <c r="AX74" s="1">
        <v>7.9529654265676E-2</v>
      </c>
      <c r="AY74" s="1">
        <v>7.6042890915079098E-2</v>
      </c>
      <c r="AZ74" s="1">
        <v>7.2334160483591897E-2</v>
      </c>
      <c r="BA74" s="1">
        <v>6.9109899995875607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1557825837701</v>
      </c>
      <c r="E78" s="1">
        <v>2.3817116528804099</v>
      </c>
      <c r="F78" s="1">
        <v>2.27157222729904</v>
      </c>
      <c r="G78" s="1">
        <v>2.16371222828211</v>
      </c>
      <c r="H78" s="1">
        <v>2.06067831264963</v>
      </c>
      <c r="I78" s="1">
        <v>1.96255077395203</v>
      </c>
      <c r="J78" s="1">
        <v>1.8690959751924101</v>
      </c>
      <c r="K78" s="1">
        <v>1.7800914049451499</v>
      </c>
      <c r="L78" s="1">
        <v>1.6953251475668101</v>
      </c>
      <c r="M78" s="1">
        <v>1.6186700606932001</v>
      </c>
      <c r="N78" s="1">
        <v>1.54279638281188</v>
      </c>
      <c r="O78" s="1">
        <v>1.4696745449915001</v>
      </c>
      <c r="P78" s="1">
        <v>1.4000216166472601</v>
      </c>
      <c r="Q78" s="1">
        <v>1.3336609428156301</v>
      </c>
      <c r="R78" s="1">
        <v>1.2442775043095999</v>
      </c>
      <c r="S78" s="1">
        <v>1.1758585656907099</v>
      </c>
      <c r="T78" s="1">
        <v>1.11047691386818</v>
      </c>
      <c r="U78" s="1">
        <v>1.05496606785151</v>
      </c>
      <c r="V78" s="1">
        <v>1.00472958843001</v>
      </c>
      <c r="W78" s="1">
        <v>0.95688532231429502</v>
      </c>
      <c r="X78" s="1">
        <v>0.92150817619255798</v>
      </c>
      <c r="Y78" s="1">
        <v>0.90051242730064196</v>
      </c>
      <c r="Z78" s="1">
        <v>0.86117928158409496</v>
      </c>
      <c r="AA78" s="1">
        <v>0.82026277135649395</v>
      </c>
      <c r="AB78" s="1">
        <v>0.78128354073247797</v>
      </c>
      <c r="AC78" s="1">
        <v>0.74416123573662696</v>
      </c>
      <c r="AD78" s="1">
        <v>0.708799629714847</v>
      </c>
      <c r="AE78" s="1">
        <v>0.67511155670380296</v>
      </c>
      <c r="AF78" s="1">
        <v>0.64302173542196495</v>
      </c>
      <c r="AG78" s="1">
        <v>0.61245690461362101</v>
      </c>
      <c r="AH78" s="1">
        <v>0.58330003681388098</v>
      </c>
      <c r="AI78" s="1">
        <v>0.55553064218322901</v>
      </c>
      <c r="AJ78" s="1">
        <v>0.52908034913017099</v>
      </c>
      <c r="AK78" s="1">
        <v>0.50388355470763802</v>
      </c>
      <c r="AL78" s="1">
        <v>0.47988358567087802</v>
      </c>
      <c r="AM78" s="1">
        <v>0.45702854587195302</v>
      </c>
      <c r="AN78" s="1">
        <v>0.43525868861300099</v>
      </c>
      <c r="AO78" s="1">
        <v>0.41452075392176102</v>
      </c>
      <c r="AP78" s="1">
        <v>0.39476955848073803</v>
      </c>
      <c r="AQ78" s="1">
        <v>0.37595444734891498</v>
      </c>
      <c r="AR78" s="1">
        <v>0.35805185461801398</v>
      </c>
      <c r="AS78" s="1">
        <v>0.33929764650518801</v>
      </c>
      <c r="AT78" s="1">
        <v>0.32222907101308101</v>
      </c>
      <c r="AU78" s="1">
        <v>0.30690120320935699</v>
      </c>
      <c r="AV78" s="1">
        <v>0.292096608966186</v>
      </c>
      <c r="AW78" s="1">
        <v>0.27794380904502097</v>
      </c>
      <c r="AX78" s="1">
        <v>0.26449942329439502</v>
      </c>
      <c r="AY78" s="1">
        <v>0.25191152104331599</v>
      </c>
      <c r="AZ78" s="1">
        <v>0.23992153463013199</v>
      </c>
      <c r="BA78" s="1">
        <v>0.22850093478973801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520913221671697</v>
      </c>
      <c r="G79" s="1">
        <v>0.637809106419297</v>
      </c>
      <c r="H79" s="1">
        <v>0.60374519882119104</v>
      </c>
      <c r="I79" s="1">
        <v>0.57038152497983396</v>
      </c>
      <c r="J79" s="1">
        <v>0.53881392842465103</v>
      </c>
      <c r="K79" s="1">
        <v>0.508951527983594</v>
      </c>
      <c r="L79" s="1">
        <v>0.48065744817810901</v>
      </c>
      <c r="M79" s="1">
        <v>0.45394104965167298</v>
      </c>
      <c r="N79" s="1">
        <v>0.61683941575887302</v>
      </c>
      <c r="O79" s="1">
        <v>0.58180733593498102</v>
      </c>
      <c r="P79" s="1">
        <v>0.54865825149344705</v>
      </c>
      <c r="Q79" s="1">
        <v>0.51749079744347204</v>
      </c>
      <c r="R79" s="1">
        <v>0.44909047019529202</v>
      </c>
      <c r="S79" s="1">
        <v>0.408952163491686</v>
      </c>
      <c r="T79" s="1">
        <v>0.37070086386051099</v>
      </c>
      <c r="U79" s="1">
        <v>0.34124504847788101</v>
      </c>
      <c r="V79" s="1">
        <v>0.30070662948256799</v>
      </c>
      <c r="W79" s="1">
        <v>0.26850597548965999</v>
      </c>
      <c r="X79" s="1">
        <v>0.30322567035965098</v>
      </c>
      <c r="Y79" s="1">
        <v>0.32103013612483799</v>
      </c>
      <c r="Z79" s="1">
        <v>0.30912293130465002</v>
      </c>
      <c r="AA79" s="1">
        <v>0.29289183857855899</v>
      </c>
      <c r="AB79" s="1">
        <v>0.27761632240443201</v>
      </c>
      <c r="AC79" s="1">
        <v>0.26305554007890802</v>
      </c>
      <c r="AD79" s="1">
        <v>0.24930354830104401</v>
      </c>
      <c r="AE79" s="1">
        <v>0.236376394745069</v>
      </c>
      <c r="AF79" s="1">
        <v>0.224162382845804</v>
      </c>
      <c r="AG79" s="1">
        <v>0.21258082667953401</v>
      </c>
      <c r="AH79" s="1">
        <v>0.20233074021106101</v>
      </c>
      <c r="AI79" s="1">
        <v>0.192584336095416</v>
      </c>
      <c r="AJ79" s="1">
        <v>0.18335541586081999</v>
      </c>
      <c r="AK79" s="1">
        <v>0.17466512206295301</v>
      </c>
      <c r="AL79" s="1">
        <v>0.16643826821813201</v>
      </c>
      <c r="AM79" s="1">
        <v>0.15856912423868599</v>
      </c>
      <c r="AN79" s="1">
        <v>0.15112646409187799</v>
      </c>
      <c r="AO79" s="1">
        <v>0.14411599613348</v>
      </c>
      <c r="AP79" s="1">
        <v>0.13745219027692801</v>
      </c>
      <c r="AQ79" s="1">
        <v>0.131178751633581</v>
      </c>
      <c r="AR79" s="1">
        <v>0.124932144412934</v>
      </c>
      <c r="AS79" s="1">
        <v>0.13771196598060101</v>
      </c>
      <c r="AT79" s="1">
        <v>0.14117250124835501</v>
      </c>
      <c r="AU79" s="1">
        <v>0.13427004784654401</v>
      </c>
      <c r="AV79" s="1">
        <v>0.12773912873585799</v>
      </c>
      <c r="AW79" s="1">
        <v>0.12155112493506</v>
      </c>
      <c r="AX79" s="1">
        <v>0.115683523669702</v>
      </c>
      <c r="AY79" s="1">
        <v>0.110115565223291</v>
      </c>
      <c r="AZ79" s="1">
        <v>0.104824967495162</v>
      </c>
      <c r="BA79" s="1">
        <v>9.9798985365687098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02227406977401</v>
      </c>
      <c r="H80" s="1">
        <v>0.30811270425424597</v>
      </c>
      <c r="I80" s="1">
        <v>0.30219234227129199</v>
      </c>
      <c r="J80" s="1">
        <v>0.274473695444029</v>
      </c>
      <c r="K80" s="1">
        <v>0.25000164808298803</v>
      </c>
      <c r="L80" s="1">
        <v>0.22456861969713901</v>
      </c>
      <c r="M80" s="1">
        <v>0.20229649857825199</v>
      </c>
      <c r="N80" s="1">
        <v>0.31272072042309901</v>
      </c>
      <c r="O80" s="1">
        <v>0.26602049708652697</v>
      </c>
      <c r="P80" s="1">
        <v>0.27963774521103102</v>
      </c>
      <c r="Q80" s="1">
        <v>0.290934718668097</v>
      </c>
      <c r="R80" s="1">
        <v>0.25460643200065802</v>
      </c>
      <c r="S80" s="1">
        <v>0.25264408407289002</v>
      </c>
      <c r="T80" s="1">
        <v>0.23963770879194499</v>
      </c>
      <c r="U80" s="1">
        <v>0.20318845747735201</v>
      </c>
      <c r="V80" s="1">
        <v>0.17739753099300601</v>
      </c>
      <c r="W80" s="1">
        <v>0.16393683250778901</v>
      </c>
      <c r="X80" s="1">
        <v>0.208335661307984</v>
      </c>
      <c r="Y80" s="1">
        <v>0.208292148938203</v>
      </c>
      <c r="Z80" s="1">
        <v>0.147089183872361</v>
      </c>
      <c r="AA80" s="1">
        <v>0.12815656988590099</v>
      </c>
      <c r="AB80" s="1">
        <v>0.123724688515743</v>
      </c>
      <c r="AC80" s="1">
        <v>0.11820670131588</v>
      </c>
      <c r="AD80" s="1">
        <v>0.113043061369843</v>
      </c>
      <c r="AE80" s="1">
        <v>0.108219523365276</v>
      </c>
      <c r="AF80" s="1">
        <v>0.103589374649817</v>
      </c>
      <c r="AG80" s="1">
        <v>9.9207792365946498E-2</v>
      </c>
      <c r="AH80" s="1">
        <v>9.6504898874085199E-2</v>
      </c>
      <c r="AI80" s="1">
        <v>9.38478941790373E-2</v>
      </c>
      <c r="AJ80" s="1">
        <v>9.1657721060288494E-2</v>
      </c>
      <c r="AK80" s="1">
        <v>8.8782583329461803E-2</v>
      </c>
      <c r="AL80" s="1">
        <v>8.6019923396362094E-2</v>
      </c>
      <c r="AM80" s="1">
        <v>8.3297376556257893E-2</v>
      </c>
      <c r="AN80" s="1">
        <v>8.0691977870090595E-2</v>
      </c>
      <c r="AO80" s="1">
        <v>7.82258500559425E-2</v>
      </c>
      <c r="AP80" s="1">
        <v>7.5836080655129701E-2</v>
      </c>
      <c r="AQ80" s="1">
        <v>7.3575066406275993E-2</v>
      </c>
      <c r="AR80" s="1">
        <v>7.3946030677522007E-2</v>
      </c>
      <c r="AS80" s="1">
        <v>6.6190632318149104E-2</v>
      </c>
      <c r="AT80" s="1">
        <v>6.2514848021161695E-2</v>
      </c>
      <c r="AU80" s="1">
        <v>5.9848404028941503E-2</v>
      </c>
      <c r="AV80" s="1">
        <v>5.72350160523993E-2</v>
      </c>
      <c r="AW80" s="1">
        <v>5.4691008534566397E-2</v>
      </c>
      <c r="AX80" s="1">
        <v>5.2223745305564E-2</v>
      </c>
      <c r="AY80" s="1">
        <v>4.9839064646843602E-2</v>
      </c>
      <c r="AZ80" s="1">
        <v>4.7546858676224102E-2</v>
      </c>
      <c r="BA80" s="1">
        <v>4.5341925879198101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50467975201052695</v>
      </c>
      <c r="E81" s="1">
        <v>0.48064738286716802</v>
      </c>
      <c r="F81" s="1">
        <v>0.457250742918067</v>
      </c>
      <c r="G81" s="1">
        <v>0.41787322908207802</v>
      </c>
      <c r="H81" s="1">
        <v>0.37240034236150499</v>
      </c>
      <c r="I81" s="1">
        <v>0.347159684034758</v>
      </c>
      <c r="J81" s="1">
        <v>0.330628270509294</v>
      </c>
      <c r="K81" s="1">
        <v>0.31488406715170802</v>
      </c>
      <c r="L81" s="1">
        <v>0.29988958776353197</v>
      </c>
      <c r="M81" s="1">
        <v>0.37188201666477599</v>
      </c>
      <c r="N81" s="1">
        <v>0.27653605577170798</v>
      </c>
      <c r="O81" s="1">
        <v>0.25164527925447699</v>
      </c>
      <c r="P81" s="1">
        <v>0.22981122290672601</v>
      </c>
      <c r="Q81" s="1">
        <v>0.21536834719918499</v>
      </c>
      <c r="R81" s="1">
        <v>0.191176693653552</v>
      </c>
      <c r="S81" s="1">
        <v>0.17764194829918301</v>
      </c>
      <c r="T81" s="1">
        <v>0.164825653016415</v>
      </c>
      <c r="U81" s="1">
        <v>0.15256078143394899</v>
      </c>
      <c r="V81" s="1">
        <v>0.14112218483658201</v>
      </c>
      <c r="W81" s="1">
        <v>0.17422232437642199</v>
      </c>
      <c r="X81" s="1">
        <v>0.11706690039482701</v>
      </c>
      <c r="Y81" s="1">
        <v>0.148142018724053</v>
      </c>
      <c r="Z81" s="1">
        <v>0.15914672876254601</v>
      </c>
      <c r="AA81" s="1">
        <v>0.160993176146279</v>
      </c>
      <c r="AB81" s="1">
        <v>0.14254546787807301</v>
      </c>
      <c r="AC81" s="1">
        <v>0.13519820628826301</v>
      </c>
      <c r="AD81" s="1">
        <v>0.12820823555799901</v>
      </c>
      <c r="AE81" s="1">
        <v>0.121575777096208</v>
      </c>
      <c r="AF81" s="1">
        <v>0.115303239029499</v>
      </c>
      <c r="AG81" s="1">
        <v>0.14131362703946601</v>
      </c>
      <c r="AH81" s="1">
        <v>0.10682044720842999</v>
      </c>
      <c r="AI81" s="1">
        <v>0.105041568992882</v>
      </c>
      <c r="AJ81" s="1">
        <v>9.3365091078305096E-2</v>
      </c>
      <c r="AK81" s="1">
        <v>8.8972842184969897E-2</v>
      </c>
      <c r="AL81" s="1">
        <v>7.8694942681673805E-2</v>
      </c>
      <c r="AM81" s="1">
        <v>7.4514436260351299E-2</v>
      </c>
      <c r="AN81" s="1">
        <v>7.05541060439938E-2</v>
      </c>
      <c r="AO81" s="1">
        <v>6.6802982199791403E-2</v>
      </c>
      <c r="AP81" s="1">
        <v>6.3248170142414198E-2</v>
      </c>
      <c r="AQ81" s="1">
        <v>7.7140060400591598E-2</v>
      </c>
      <c r="AR81" s="1">
        <v>5.8446563800712101E-2</v>
      </c>
      <c r="AS81" s="1">
        <v>5.7681780066835699E-2</v>
      </c>
      <c r="AT81" s="1">
        <v>5.15377393802499E-2</v>
      </c>
      <c r="AU81" s="1">
        <v>4.9092530467690201E-2</v>
      </c>
      <c r="AV81" s="1">
        <v>4.4186915438797998E-2</v>
      </c>
      <c r="AW81" s="1">
        <v>4.2025637127854197E-2</v>
      </c>
      <c r="AX81" s="1">
        <v>3.99812567703021E-2</v>
      </c>
      <c r="AY81" s="1">
        <v>3.8045218797599499E-2</v>
      </c>
      <c r="AZ81" s="1">
        <v>3.6208011074945402E-2</v>
      </c>
      <c r="BA81" s="1">
        <v>3.5655845929558901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0467975201052695</v>
      </c>
      <c r="E82" s="1">
        <v>0.48064738286716802</v>
      </c>
      <c r="F82" s="1">
        <v>0.457250742918067</v>
      </c>
      <c r="G82" s="1">
        <v>0.41787322908207802</v>
      </c>
      <c r="H82" s="1">
        <v>0.37240034236150499</v>
      </c>
      <c r="I82" s="1">
        <v>0.347159684034758</v>
      </c>
      <c r="J82" s="1">
        <v>0.330628270509294</v>
      </c>
      <c r="K82" s="1">
        <v>0.31488406715170802</v>
      </c>
      <c r="L82" s="1">
        <v>0.29988958776353197</v>
      </c>
      <c r="M82" s="1">
        <v>0.24589719442615501</v>
      </c>
      <c r="N82" s="1">
        <v>0.39652160076087001</v>
      </c>
      <c r="O82" s="1">
        <v>0.25164527925447699</v>
      </c>
      <c r="P82" s="1">
        <v>0.22981122290672601</v>
      </c>
      <c r="Q82" s="1">
        <v>0.21536834719918499</v>
      </c>
      <c r="R82" s="1">
        <v>0.191176693653552</v>
      </c>
      <c r="S82" s="1">
        <v>0.17764194829918301</v>
      </c>
      <c r="T82" s="1">
        <v>0.164825653016415</v>
      </c>
      <c r="U82" s="1">
        <v>0.15256078143394899</v>
      </c>
      <c r="V82" s="1">
        <v>0.14112218483658201</v>
      </c>
      <c r="W82" s="1">
        <v>0.13018554629246801</v>
      </c>
      <c r="X82" s="1">
        <v>0.17467370380682701</v>
      </c>
      <c r="Y82" s="1">
        <v>0.148142018724053</v>
      </c>
      <c r="Z82" s="1">
        <v>0.15914672876254601</v>
      </c>
      <c r="AA82" s="1">
        <v>0.160993176146279</v>
      </c>
      <c r="AB82" s="1">
        <v>0.14254546787807301</v>
      </c>
      <c r="AC82" s="1">
        <v>0.13519820628826301</v>
      </c>
      <c r="AD82" s="1">
        <v>0.12820823555799901</v>
      </c>
      <c r="AE82" s="1">
        <v>0.121575777096208</v>
      </c>
      <c r="AF82" s="1">
        <v>0.115303239029499</v>
      </c>
      <c r="AG82" s="1">
        <v>0.109336478464126</v>
      </c>
      <c r="AH82" s="1">
        <v>0.139700500360942</v>
      </c>
      <c r="AI82" s="1">
        <v>0.105041568992882</v>
      </c>
      <c r="AJ82" s="1">
        <v>9.3365091078305096E-2</v>
      </c>
      <c r="AK82" s="1">
        <v>8.8972842184969897E-2</v>
      </c>
      <c r="AL82" s="1">
        <v>7.8694942681673805E-2</v>
      </c>
      <c r="AM82" s="1">
        <v>7.4514436260351299E-2</v>
      </c>
      <c r="AN82" s="1">
        <v>7.05541060439938E-2</v>
      </c>
      <c r="AO82" s="1">
        <v>6.6802982199791403E-2</v>
      </c>
      <c r="AP82" s="1">
        <v>6.3248170142414198E-2</v>
      </c>
      <c r="AQ82" s="1">
        <v>5.9881751142305401E-2</v>
      </c>
      <c r="AR82" s="1">
        <v>7.6734693257635198E-2</v>
      </c>
      <c r="AS82" s="1">
        <v>5.7681780066835699E-2</v>
      </c>
      <c r="AT82" s="1">
        <v>5.15377393802499E-2</v>
      </c>
      <c r="AU82" s="1">
        <v>4.9092530467690201E-2</v>
      </c>
      <c r="AV82" s="1">
        <v>4.4186915438797901E-2</v>
      </c>
      <c r="AW82" s="1">
        <v>4.2025637127854197E-2</v>
      </c>
      <c r="AX82" s="1">
        <v>3.99812567703021E-2</v>
      </c>
      <c r="AY82" s="1">
        <v>3.8045218797599499E-2</v>
      </c>
      <c r="AZ82" s="1">
        <v>3.6208011074945402E-2</v>
      </c>
      <c r="BA82" s="1">
        <v>3.4465178653844998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3035281591183701</v>
      </c>
      <c r="AW83" s="1">
        <v>0.12692620546146599</v>
      </c>
      <c r="AX83" s="1">
        <v>0.123258177420988</v>
      </c>
      <c r="AY83" s="1">
        <v>0.11736763752750699</v>
      </c>
      <c r="AZ83" s="1">
        <v>0.1117619540949</v>
      </c>
      <c r="BA83" s="1">
        <v>0.106427727354453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4.8830254234599</v>
      </c>
      <c r="E84" s="1">
        <v>2441.4189102899199</v>
      </c>
      <c r="F84" s="1">
        <v>2351.1081053835501</v>
      </c>
      <c r="G84" s="1">
        <v>2263.40460896072</v>
      </c>
      <c r="H84" s="1">
        <v>2179.15834725581</v>
      </c>
      <c r="I84" s="1">
        <v>2097.8031022915902</v>
      </c>
      <c r="J84" s="1">
        <v>2019.25457374742</v>
      </c>
      <c r="K84" s="1">
        <v>1943.4299343111099</v>
      </c>
      <c r="L84" s="1">
        <v>1870.6064403426201</v>
      </c>
      <c r="M84" s="1">
        <v>1799.97016111174</v>
      </c>
      <c r="N84" s="1">
        <v>1725.3149225678401</v>
      </c>
      <c r="O84" s="1">
        <v>1653.3784043206499</v>
      </c>
      <c r="P84" s="1">
        <v>1584.6756923425</v>
      </c>
      <c r="Q84" s="1">
        <v>1518.4859974313499</v>
      </c>
      <c r="R84" s="1">
        <v>1455.0067140710401</v>
      </c>
      <c r="S84" s="1">
        <v>1394.38461958996</v>
      </c>
      <c r="T84" s="1">
        <v>1336.2367229640699</v>
      </c>
      <c r="U84" s="1">
        <v>1280.46485136923</v>
      </c>
      <c r="V84" s="1">
        <v>1226.97457134813</v>
      </c>
      <c r="W84" s="1">
        <v>1175.6750552941901</v>
      </c>
      <c r="X84" s="1">
        <v>1124.2826975683699</v>
      </c>
      <c r="Y84" s="1">
        <v>1075.11892027155</v>
      </c>
      <c r="Z84" s="1">
        <v>1028.2691106678601</v>
      </c>
      <c r="AA84" s="1">
        <v>983.27080291810898</v>
      </c>
      <c r="AB84" s="1">
        <v>940.062111926954</v>
      </c>
      <c r="AC84" s="1">
        <v>899.05177225467799</v>
      </c>
      <c r="AD84" s="1">
        <v>859.81551910011001</v>
      </c>
      <c r="AE84" s="1">
        <v>822.13549152429403</v>
      </c>
      <c r="AF84" s="1">
        <v>786.09434294867003</v>
      </c>
      <c r="AG84" s="1">
        <v>751.750134198316</v>
      </c>
      <c r="AH84" s="1">
        <v>717.66853942673504</v>
      </c>
      <c r="AI84" s="1">
        <v>685.24489877352403</v>
      </c>
      <c r="AJ84" s="1">
        <v>654.28185759425401</v>
      </c>
      <c r="AK84" s="1">
        <v>624.607950471094</v>
      </c>
      <c r="AL84" s="1">
        <v>596.27649741047003</v>
      </c>
      <c r="AM84" s="1">
        <v>569.41901269143398</v>
      </c>
      <c r="AN84" s="1">
        <v>543.76728275876906</v>
      </c>
      <c r="AO84" s="1">
        <v>519.18026436657703</v>
      </c>
      <c r="AP84" s="1">
        <v>495.78479703653898</v>
      </c>
      <c r="AQ84" s="1">
        <v>473.36117789346298</v>
      </c>
      <c r="AR84" s="1">
        <v>450.820169422346</v>
      </c>
      <c r="AS84" s="1">
        <v>429.35254323548202</v>
      </c>
      <c r="AT84" s="1">
        <v>408.907188573724</v>
      </c>
      <c r="AU84" s="1">
        <v>389.43541763182702</v>
      </c>
      <c r="AV84" s="1">
        <v>370.89087267551201</v>
      </c>
      <c r="AW84" s="1">
        <v>353.22940083113002</v>
      </c>
      <c r="AX84" s="1">
        <v>336.40895153728701</v>
      </c>
      <c r="AY84" s="1">
        <v>320.38947765455998</v>
      </c>
      <c r="AZ84" s="1">
        <v>305.13283586148498</v>
      </c>
      <c r="BA84" s="1">
        <v>290.602700820462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7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6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99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1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64406569673601E-5</v>
      </c>
      <c r="E86" s="1">
        <v>2.6183735277816199E-5</v>
      </c>
      <c r="F86" s="1">
        <v>2.5235568859438099E-5</v>
      </c>
      <c r="G86" s="1">
        <v>2.4321316944408899E-5</v>
      </c>
      <c r="H86" s="1">
        <v>2.3476034114331199E-5</v>
      </c>
      <c r="I86" s="1">
        <v>2.2683271967544002E-5</v>
      </c>
      <c r="J86" s="1">
        <v>2.1914562751907801E-5</v>
      </c>
      <c r="K86" s="1">
        <v>2.11689352507526E-5</v>
      </c>
      <c r="L86" s="1">
        <v>2.0446718030924601E-5</v>
      </c>
      <c r="M86" s="1">
        <v>1.9745576788568399E-5</v>
      </c>
      <c r="N86" s="1">
        <v>1.8874915486043001E-5</v>
      </c>
      <c r="O86" s="1">
        <v>1.8087896071184601E-5</v>
      </c>
      <c r="P86" s="1">
        <v>1.7330642398488701E-5</v>
      </c>
      <c r="Q86" s="1">
        <v>1.6602070494301001E-5</v>
      </c>
      <c r="R86" s="1">
        <v>1.5900440949087801E-5</v>
      </c>
      <c r="S86" s="1">
        <v>1.52297186165242E-5</v>
      </c>
      <c r="T86" s="1">
        <v>1.4583758433990599E-5</v>
      </c>
      <c r="U86" s="1">
        <v>1.39629121737109E-5</v>
      </c>
      <c r="V86" s="1">
        <v>1.3365422401098399E-5</v>
      </c>
      <c r="W86" s="1">
        <v>1.2790807799429799E-5</v>
      </c>
      <c r="X86" s="1">
        <v>1.22000958026217E-5</v>
      </c>
      <c r="Y86" s="1">
        <v>1.16340047898126E-5</v>
      </c>
      <c r="Z86" s="1">
        <v>1.10919329243261E-5</v>
      </c>
      <c r="AA86" s="1">
        <v>1.05717167607356E-5</v>
      </c>
      <c r="AB86" s="1">
        <v>1.00730745012357E-5</v>
      </c>
      <c r="AC86" s="1">
        <v>9.5963694079735498E-6</v>
      </c>
      <c r="AD86" s="1">
        <v>9.1395344149251006E-6</v>
      </c>
      <c r="AE86" s="1">
        <v>8.7011862593850705E-6</v>
      </c>
      <c r="AF86" s="1">
        <v>8.2814167356231395E-6</v>
      </c>
      <c r="AG86" s="1">
        <v>4.0421188690263702E-5</v>
      </c>
      <c r="AH86" s="1">
        <v>7.1757157926135596E-6</v>
      </c>
      <c r="AI86" s="1">
        <v>6.8096020080710301E-6</v>
      </c>
      <c r="AJ86" s="1">
        <v>6.7344958128509099E-6</v>
      </c>
      <c r="AK86" s="1">
        <v>6.3854853409407299E-6</v>
      </c>
      <c r="AL86" s="1">
        <v>6.0517820998777097E-6</v>
      </c>
      <c r="AM86" s="1">
        <v>5.7335226952133999E-6</v>
      </c>
      <c r="AN86" s="1">
        <v>5.4290368873687902E-6</v>
      </c>
      <c r="AO86" s="1">
        <v>5.1378021521828104E-6</v>
      </c>
      <c r="AP86" s="1">
        <v>4.8594180663456798E-6</v>
      </c>
      <c r="AQ86" s="1">
        <v>4.59301739274363E-6</v>
      </c>
      <c r="AR86" s="1">
        <v>4.3743022788034698E-6</v>
      </c>
      <c r="AS86" s="1">
        <v>6.6547045283699403E-6</v>
      </c>
      <c r="AT86" s="1">
        <v>6.3121679611370902E-6</v>
      </c>
      <c r="AU86" s="1">
        <v>3.7786867757723601E-6</v>
      </c>
      <c r="AV86" s="1">
        <v>3.67413185092886E-6</v>
      </c>
      <c r="AW86" s="1">
        <v>3.5294430976007098E-6</v>
      </c>
      <c r="AX86" s="1">
        <v>3.32160870140347E-6</v>
      </c>
      <c r="AY86" s="1">
        <v>3.1087349618912702E-6</v>
      </c>
      <c r="AZ86" s="1">
        <v>2.9606999637059599E-6</v>
      </c>
      <c r="BA86" s="1">
        <v>2.81544823092937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1.1976127902411E-3</v>
      </c>
      <c r="H87" s="1">
        <v>9.8420741040913004E-4</v>
      </c>
      <c r="I87" s="1">
        <v>3.1835515621696502E-4</v>
      </c>
      <c r="J87" s="1">
        <v>7.68724111731525E-4</v>
      </c>
      <c r="K87" s="1">
        <v>5.9954722227100604E-4</v>
      </c>
      <c r="L87" s="1">
        <v>5.0730064169850295E-4</v>
      </c>
      <c r="M87" s="1">
        <v>2.8652791740991297E-4</v>
      </c>
      <c r="N87" s="1">
        <v>1.9685730952950101E-3</v>
      </c>
      <c r="O87" s="1">
        <v>2.7022878148828399E-4</v>
      </c>
      <c r="P87" s="1">
        <v>8.3645990766444101E-4</v>
      </c>
      <c r="Q87" s="1">
        <v>7.1493668974903501E-4</v>
      </c>
      <c r="R87" s="1">
        <v>3.9654995594161103E-4</v>
      </c>
      <c r="S87" s="1">
        <v>3.7940825024317798E-4</v>
      </c>
      <c r="T87" s="1">
        <v>3.6300957979949999E-4</v>
      </c>
      <c r="U87" s="1">
        <v>3.4731019871941899E-4</v>
      </c>
      <c r="V87" s="1">
        <v>3.3223079610720802E-4</v>
      </c>
      <c r="W87" s="1">
        <v>3.1782816181599402E-4</v>
      </c>
      <c r="X87" s="1">
        <v>3.0398546467132301E-4</v>
      </c>
      <c r="Y87" s="1">
        <v>2.8930147567141101E-4</v>
      </c>
      <c r="Z87" s="1">
        <v>2.7524926083348597E-4</v>
      </c>
      <c r="AA87" s="1">
        <v>1.79832019191331E-4</v>
      </c>
      <c r="AB87" s="1">
        <v>1.73276924341576E-4</v>
      </c>
      <c r="AC87" s="1">
        <v>1.6689881976838901E-4</v>
      </c>
      <c r="AD87" s="1">
        <v>1.6069756010118999E-4</v>
      </c>
      <c r="AE87" s="1">
        <v>1.5467481848432E-4</v>
      </c>
      <c r="AF87" s="1">
        <v>1.48829136269572E-4</v>
      </c>
      <c r="AG87" s="1">
        <v>1.43160809024619E-4</v>
      </c>
      <c r="AH87" s="1">
        <v>1.3766738545125301E-4</v>
      </c>
      <c r="AI87" s="1">
        <v>1.32348091926151E-4</v>
      </c>
      <c r="AJ87" s="1">
        <v>1.27199744052325E-4</v>
      </c>
      <c r="AK87" s="1">
        <v>1.2222075071012401E-4</v>
      </c>
      <c r="AL87" s="1">
        <v>1.17407403755955E-4</v>
      </c>
      <c r="AM87" s="1">
        <v>1.12757499449286E-4</v>
      </c>
      <c r="AN87" s="1">
        <v>1.08266974004608E-4</v>
      </c>
      <c r="AO87" s="1">
        <v>1.03933177270595E-4</v>
      </c>
      <c r="AP87" s="1">
        <v>9.9751824052143201E-5</v>
      </c>
      <c r="AQ87" s="1">
        <v>1.29619147360472E-4</v>
      </c>
      <c r="AR87" s="1">
        <v>4.6135453225213302E-4</v>
      </c>
      <c r="AS87" s="1">
        <v>8.6820818208618099E-5</v>
      </c>
      <c r="AT87" s="1">
        <v>1.25075744611217E-4</v>
      </c>
      <c r="AU87" s="1">
        <v>1.04556108168617E-4</v>
      </c>
      <c r="AV87" s="1">
        <v>2.7397789423368901E-4</v>
      </c>
      <c r="AW87" s="1">
        <v>8.0633863151862998E-5</v>
      </c>
      <c r="AX87" s="1">
        <v>7.5107155954964394E-5</v>
      </c>
      <c r="AY87" s="1">
        <v>6.9895751504710696E-5</v>
      </c>
      <c r="AZ87" s="1">
        <v>6.4978881492944204E-5</v>
      </c>
      <c r="BA87" s="1">
        <v>6.0341570504689297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70.353522368468902</v>
      </c>
      <c r="F88" s="1">
        <v>50.2461055889381</v>
      </c>
      <c r="G88" s="1">
        <v>53.750474391006499</v>
      </c>
      <c r="H88" s="1">
        <v>72.716306204987404</v>
      </c>
      <c r="I88" s="1">
        <v>42.411159747838902</v>
      </c>
      <c r="J88" s="1">
        <v>54.5354871908009</v>
      </c>
      <c r="K88" s="1">
        <v>78.171480628637596</v>
      </c>
      <c r="L88" s="1">
        <v>50.925224366914001</v>
      </c>
      <c r="M88" s="1">
        <v>48.626239559928599</v>
      </c>
      <c r="N88" s="1">
        <v>34.9121171020332</v>
      </c>
      <c r="O88" s="1">
        <v>54.970385784355202</v>
      </c>
      <c r="P88" s="1">
        <v>42.331753122294501</v>
      </c>
      <c r="Q88" s="1">
        <v>26.598089959774299</v>
      </c>
      <c r="R88" s="1">
        <v>29.260255435144099</v>
      </c>
      <c r="S88" s="1">
        <v>18.451276496039998</v>
      </c>
      <c r="T88" s="1">
        <v>33.801550440422901</v>
      </c>
      <c r="U88" s="1">
        <v>49.9637650989851</v>
      </c>
      <c r="V88" s="1">
        <v>45.856958266691102</v>
      </c>
      <c r="W88" s="1">
        <v>61.894598289537598</v>
      </c>
      <c r="X88" s="1">
        <v>31.589370210961999</v>
      </c>
      <c r="Y88" s="1">
        <v>29.7731997742255</v>
      </c>
      <c r="Z88" s="1">
        <v>22.9507293337745</v>
      </c>
      <c r="AA88" s="1">
        <v>23.482574518317499</v>
      </c>
      <c r="AB88" s="1">
        <v>31.0411406639525</v>
      </c>
      <c r="AC88" s="1">
        <v>19.296470485177199</v>
      </c>
      <c r="AD88" s="1">
        <v>23.714186476767701</v>
      </c>
      <c r="AE88" s="1">
        <v>32.1780834935117</v>
      </c>
      <c r="AF88" s="1">
        <v>21.7799106742257</v>
      </c>
      <c r="AG88" s="1">
        <v>20.790277748798001</v>
      </c>
      <c r="AH88" s="1">
        <v>15.6363417277823</v>
      </c>
      <c r="AI88" s="1">
        <v>21.667729830159399</v>
      </c>
      <c r="AJ88" s="1">
        <v>15.5480742955232</v>
      </c>
      <c r="AK88" s="1">
        <v>13.9857290607154</v>
      </c>
      <c r="AL88" s="1">
        <v>12.337287655480001</v>
      </c>
      <c r="AM88" s="1">
        <v>8.7348771688648501</v>
      </c>
      <c r="AN88" s="1">
        <v>13.0759761550877</v>
      </c>
      <c r="AO88" s="1">
        <v>17.013704391206002</v>
      </c>
      <c r="AP88" s="1">
        <v>15.0251672650279</v>
      </c>
      <c r="AQ88" s="1">
        <v>18.304595586419499</v>
      </c>
      <c r="AR88" s="1">
        <v>9.6029886596183101</v>
      </c>
      <c r="AS88" s="1">
        <v>8.7169785041245404</v>
      </c>
      <c r="AT88" s="1">
        <v>6.8880187514170697</v>
      </c>
      <c r="AU88" s="1">
        <v>6.5998679246186596</v>
      </c>
      <c r="AV88" s="1">
        <v>7.3389987101474201</v>
      </c>
      <c r="AW88" s="1">
        <v>5.1852497765002701</v>
      </c>
      <c r="AX88" s="1">
        <v>5.2852478276042696</v>
      </c>
      <c r="AY88" s="1">
        <v>5.4746985830427697</v>
      </c>
      <c r="AZ88" s="1">
        <v>4.13062402757937</v>
      </c>
      <c r="BA88" s="1">
        <v>3.5848376355017102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594463242030303E-3</v>
      </c>
      <c r="E90" s="1">
        <v>7.1129469586005802E-3</v>
      </c>
      <c r="F90" s="1">
        <v>6.8734961636196098E-3</v>
      </c>
      <c r="G90" s="1">
        <v>6.6417135604193104E-3</v>
      </c>
      <c r="H90" s="1">
        <v>6.4166556378485303E-3</v>
      </c>
      <c r="I90" s="1">
        <v>6.1999967089682098E-3</v>
      </c>
      <c r="J90" s="1">
        <v>5.9900647340248997E-3</v>
      </c>
      <c r="K90" s="1">
        <v>5.78647559122639E-3</v>
      </c>
      <c r="L90" s="1">
        <v>5.5890817965844096E-3</v>
      </c>
      <c r="M90" s="1">
        <v>5.3977364551255702E-3</v>
      </c>
      <c r="N90" s="1">
        <v>5.1898989190773803E-3</v>
      </c>
      <c r="O90" s="1">
        <v>4.98978360720521E-3</v>
      </c>
      <c r="P90" s="1">
        <v>4.7967984769242402E-3</v>
      </c>
      <c r="Q90" s="1">
        <v>4.6111828308318097E-3</v>
      </c>
      <c r="R90" s="1">
        <v>4.4322226998255001E-3</v>
      </c>
      <c r="S90" s="1">
        <v>4.26109366342841E-3</v>
      </c>
      <c r="T90" s="1">
        <v>4.0960806548136497E-3</v>
      </c>
      <c r="U90" s="1">
        <v>3.9373714632532199E-3</v>
      </c>
      <c r="V90" s="1">
        <v>3.7844892680436401E-3</v>
      </c>
      <c r="W90" s="1">
        <v>3.6373526692105198E-3</v>
      </c>
      <c r="X90" s="1">
        <v>3.4849302716436202E-3</v>
      </c>
      <c r="Y90" s="1">
        <v>3.33877632765629E-3</v>
      </c>
      <c r="Z90" s="1">
        <v>3.1986394706889701E-3</v>
      </c>
      <c r="AA90" s="1">
        <v>3.0641845453288899E-3</v>
      </c>
      <c r="AB90" s="1">
        <v>2.9353707615093201E-3</v>
      </c>
      <c r="AC90" s="1">
        <v>2.81196151309367E-3</v>
      </c>
      <c r="AD90" s="1">
        <v>2.6936493569046601E-3</v>
      </c>
      <c r="AE90" s="1">
        <v>2.5801517606698098E-3</v>
      </c>
      <c r="AF90" s="1">
        <v>2.47142868182243E-3</v>
      </c>
      <c r="AG90" s="1">
        <v>2.36713971580423E-3</v>
      </c>
      <c r="AH90" s="1">
        <v>2.2636565639382201E-3</v>
      </c>
      <c r="AI90" s="1">
        <v>2.1645979924008298E-3</v>
      </c>
      <c r="AJ90" s="1">
        <v>2.0699008426328198E-3</v>
      </c>
      <c r="AK90" s="1">
        <v>1.9792566738670498E-3</v>
      </c>
      <c r="AL90" s="1">
        <v>1.8925516303745899E-3</v>
      </c>
      <c r="AM90" s="1">
        <v>1.8097202442732599E-3</v>
      </c>
      <c r="AN90" s="1">
        <v>1.7304364686607299E-3</v>
      </c>
      <c r="AO90" s="1">
        <v>1.65464708589638E-3</v>
      </c>
      <c r="AP90" s="1">
        <v>1.5821068653676901E-3</v>
      </c>
      <c r="AQ90" s="1">
        <v>1.51272320306192E-3</v>
      </c>
      <c r="AR90" s="1">
        <v>1.4406887648208699E-3</v>
      </c>
      <c r="AS90" s="1">
        <v>1.98913641357451E-3</v>
      </c>
      <c r="AT90" s="1">
        <v>2.36541139043099E-3</v>
      </c>
      <c r="AU90" s="1">
        <v>2.2451529589782699E-3</v>
      </c>
      <c r="AV90" s="1">
        <v>2.1324353561216502E-3</v>
      </c>
      <c r="AW90" s="1">
        <v>2.0264368164508301E-3</v>
      </c>
      <c r="AX90" s="1">
        <v>1.9265755567258499E-3</v>
      </c>
      <c r="AY90" s="1">
        <v>1.8323263342574299E-3</v>
      </c>
      <c r="AZ90" s="1">
        <v>1.74308259668089E-3</v>
      </c>
      <c r="BA90" s="1">
        <v>1.6586255727096199E-3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442136004898003</v>
      </c>
      <c r="E91" s="1">
        <v>32.639283813706903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31.136364585352101</v>
      </c>
      <c r="M91" s="1">
        <v>31.3593755769745</v>
      </c>
      <c r="N91" s="1">
        <v>29.229819148405699</v>
      </c>
      <c r="O91" s="1">
        <v>28.7753111092943</v>
      </c>
      <c r="P91" s="1">
        <v>27.0041021587198</v>
      </c>
      <c r="Q91" s="1">
        <v>26.409663686949202</v>
      </c>
      <c r="R91" s="1">
        <v>25.8113440359887</v>
      </c>
      <c r="S91" s="1">
        <v>25.210699019961801</v>
      </c>
      <c r="T91" s="1">
        <v>24.609203734171999</v>
      </c>
      <c r="U91" s="1">
        <v>24.008420505564999</v>
      </c>
      <c r="V91" s="1">
        <v>23.4094585556841</v>
      </c>
      <c r="W91" s="1">
        <v>22.813622494215299</v>
      </c>
      <c r="X91" s="1">
        <v>22.443196488196801</v>
      </c>
      <c r="Y91" s="1">
        <v>21.635068651637798</v>
      </c>
      <c r="Z91" s="1">
        <v>21.054207646444699</v>
      </c>
      <c r="AA91" s="1">
        <v>21.3903495307923</v>
      </c>
      <c r="AB91" s="1">
        <v>21.724714360116401</v>
      </c>
      <c r="AC91" s="1">
        <v>20.5975701799969</v>
      </c>
      <c r="AD91" s="1">
        <v>19.645696649600399</v>
      </c>
      <c r="AE91" s="1">
        <v>19.032183328854199</v>
      </c>
      <c r="AF91" s="1">
        <v>18.547525372890799</v>
      </c>
      <c r="AG91" s="1">
        <v>17.2958674119538</v>
      </c>
      <c r="AH91" s="1">
        <v>16.691745289431999</v>
      </c>
      <c r="AI91" s="1">
        <v>16.1884387262545</v>
      </c>
      <c r="AJ91" s="1">
        <v>15.6954651766842</v>
      </c>
      <c r="AK91" s="1">
        <v>15.212844618557501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9.1504699759771297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6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9004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4427626109501E-10</v>
      </c>
      <c r="E93" s="1">
        <v>1.3383150692664701E-10</v>
      </c>
      <c r="F93" s="1">
        <v>1.2898531174187901E-10</v>
      </c>
      <c r="G93" s="1">
        <v>1.24312451579825E-10</v>
      </c>
      <c r="H93" s="1">
        <v>1.1999210022288199E-10</v>
      </c>
      <c r="I93" s="1">
        <v>1.15939830747061E-10</v>
      </c>
      <c r="J93" s="1">
        <v>1.12011290905935E-10</v>
      </c>
      <c r="K93" s="1">
        <v>1.08200275058911E-10</v>
      </c>
      <c r="L93" s="1">
        <v>1.04508908045775E-10</v>
      </c>
      <c r="M93" s="1">
        <v>1.00924959186183E-10</v>
      </c>
      <c r="N93" s="1">
        <v>9.6474852825907194E-11</v>
      </c>
      <c r="O93" s="1">
        <v>9.24522549839645E-11</v>
      </c>
      <c r="P93" s="1">
        <v>8.8581790720088904E-11</v>
      </c>
      <c r="Q93" s="1">
        <v>8.4857675824335797E-11</v>
      </c>
      <c r="R93" s="1">
        <v>8.1271520784447305E-11</v>
      </c>
      <c r="S93" s="1">
        <v>7.7843334583362999E-11</v>
      </c>
      <c r="T93" s="1">
        <v>7.4541708578944899E-11</v>
      </c>
      <c r="U93" s="1">
        <v>7.13682420180382E-11</v>
      </c>
      <c r="V93" s="1">
        <v>6.8314360883720997E-11</v>
      </c>
      <c r="W93" s="1">
        <v>6.5377620470204997E-11</v>
      </c>
      <c r="X93" s="1">
        <v>6.2358360007909102E-11</v>
      </c>
      <c r="Y93" s="1">
        <v>5.9464778920081305E-11</v>
      </c>
      <c r="Z93" s="1">
        <v>5.6694132183981002E-11</v>
      </c>
      <c r="AA93" s="1">
        <v>5.4035191977770502E-11</v>
      </c>
      <c r="AB93" s="1">
        <v>5.14865182746005E-11</v>
      </c>
      <c r="AC93" s="1">
        <v>4.9049839064701498E-11</v>
      </c>
      <c r="AD93" s="1">
        <v>4.6714854397642099E-11</v>
      </c>
      <c r="AE93" s="1">
        <v>4.4474357838360298E-11</v>
      </c>
      <c r="AF93" s="1">
        <v>4.2328818840289002E-11</v>
      </c>
      <c r="AG93" s="1">
        <v>4.02737640557339E-11</v>
      </c>
      <c r="AH93" s="1">
        <v>3.8234551974377697E-11</v>
      </c>
      <c r="AI93" s="1">
        <v>3.6285165556272098E-11</v>
      </c>
      <c r="AJ93" s="1">
        <v>3.44220418242361E-11</v>
      </c>
      <c r="AK93" s="1">
        <v>3.2638185077839301E-11</v>
      </c>
      <c r="AL93" s="1">
        <v>3.0932544264629798E-11</v>
      </c>
      <c r="AM93" s="1">
        <v>2.9305839379681603E-11</v>
      </c>
      <c r="AN93" s="1">
        <v>2.77495334892797E-11</v>
      </c>
      <c r="AO93" s="1">
        <v>2.62609559760124E-11</v>
      </c>
      <c r="AP93" s="1">
        <v>2.4838000507478899E-11</v>
      </c>
      <c r="AQ93" s="1">
        <v>2.34763577533584E-11</v>
      </c>
      <c r="AR93" s="1">
        <v>2.2358435955579399E-11</v>
      </c>
      <c r="AS93" s="1">
        <v>2.8415928645962801E-11</v>
      </c>
      <c r="AT93" s="1">
        <v>3.23460397929467E-11</v>
      </c>
      <c r="AU93" s="1">
        <v>3.0719639576261697E-11</v>
      </c>
      <c r="AV93" s="1">
        <v>2.9555116451676497E-11</v>
      </c>
      <c r="AW93" s="1">
        <v>2.8491068712979501E-11</v>
      </c>
      <c r="AX93" s="1">
        <v>2.73702630089567E-11</v>
      </c>
      <c r="AY93" s="1">
        <v>2.6037823780059201E-11</v>
      </c>
      <c r="AZ93" s="1">
        <v>2.4774837432335601E-11</v>
      </c>
      <c r="BA93" s="1">
        <v>2.3578223920426799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37536229032599E-12</v>
      </c>
      <c r="E94" s="1">
        <v>2.4037202990588599E-12</v>
      </c>
      <c r="F94" s="1">
        <v>2.3166787794172001E-12</v>
      </c>
      <c r="G94" s="1">
        <v>2.2327504946348298E-12</v>
      </c>
      <c r="H94" s="1">
        <v>2.15515354833845E-12</v>
      </c>
      <c r="I94" s="1">
        <v>2.08237156582946E-12</v>
      </c>
      <c r="J94" s="1">
        <v>2.0118118659603501E-12</v>
      </c>
      <c r="K94" s="1">
        <v>1.9433629904907802E-12</v>
      </c>
      <c r="L94" s="1">
        <v>1.8770631032331799E-12</v>
      </c>
      <c r="M94" s="1">
        <v>1.8126925314416499E-12</v>
      </c>
      <c r="N94" s="1">
        <v>1.7327650820927499E-12</v>
      </c>
      <c r="O94" s="1">
        <v>1.66051602572571E-12</v>
      </c>
      <c r="P94" s="1">
        <v>1.59099940941085E-12</v>
      </c>
      <c r="Q94" s="1">
        <v>1.52411134413744E-12</v>
      </c>
      <c r="R94" s="1">
        <v>1.4597011475932299E-12</v>
      </c>
      <c r="S94" s="1">
        <v>1.3981281970247501E-12</v>
      </c>
      <c r="T94" s="1">
        <v>1.33882836824026E-12</v>
      </c>
      <c r="U94" s="1">
        <v>1.2818303849849701E-12</v>
      </c>
      <c r="V94" s="1">
        <v>1.22698025109614E-12</v>
      </c>
      <c r="W94" s="1">
        <v>1.1742340577135499E-12</v>
      </c>
      <c r="X94" s="1">
        <v>1.12000573862764E-12</v>
      </c>
      <c r="Y94" s="1">
        <v>1.0680347210585401E-12</v>
      </c>
      <c r="Z94" s="1">
        <v>1.01827170221474E-12</v>
      </c>
      <c r="AA94" s="1">
        <v>9.705150214866751E-13</v>
      </c>
      <c r="AB94" s="1">
        <v>9.2473881484689404E-13</v>
      </c>
      <c r="AC94" s="1">
        <v>8.8097411837419402E-13</v>
      </c>
      <c r="AD94" s="1">
        <v>8.3903593676738597E-13</v>
      </c>
      <c r="AE94" s="1">
        <v>7.9879483672157805E-13</v>
      </c>
      <c r="AF94" s="1">
        <v>7.6025924999375697E-13</v>
      </c>
      <c r="AG94" s="1">
        <v>7.2334883170174096E-13</v>
      </c>
      <c r="AH94" s="1">
        <v>6.8672296095870203E-13</v>
      </c>
      <c r="AI94" s="1">
        <v>6.5171043056495703E-13</v>
      </c>
      <c r="AJ94" s="1">
        <v>6.1824724661674198E-13</v>
      </c>
      <c r="AK94" s="1">
        <v>5.8620776077072804E-13</v>
      </c>
      <c r="AL94" s="1">
        <v>5.5557309528898901E-13</v>
      </c>
      <c r="AM94" s="1">
        <v>5.2635618185565596E-13</v>
      </c>
      <c r="AN94" s="1">
        <v>4.9840369035188498E-13</v>
      </c>
      <c r="AO94" s="1">
        <v>4.7166765436505199E-13</v>
      </c>
      <c r="AP94" s="1">
        <v>4.4611024249009199E-13</v>
      </c>
      <c r="AQ94" s="1">
        <v>4.2165405572728501E-13</v>
      </c>
      <c r="AR94" s="1">
        <v>4.0157529116884298E-13</v>
      </c>
      <c r="AS94" s="1">
        <v>3.8245265825603998E-13</v>
      </c>
      <c r="AT94" s="1">
        <v>3.6424062691051502E-13</v>
      </c>
      <c r="AU94" s="1">
        <v>3.4689583515287101E-13</v>
      </c>
      <c r="AV94" s="1">
        <v>3.3037698585987798E-13</v>
      </c>
      <c r="AW94" s="1">
        <v>3.1464474843797799E-13</v>
      </c>
      <c r="AX94" s="1">
        <v>2.9966166517902698E-13</v>
      </c>
      <c r="AY94" s="1">
        <v>2.85392062075264E-13</v>
      </c>
      <c r="AZ94" s="1">
        <v>2.71801963881204E-13</v>
      </c>
      <c r="BA94" s="1">
        <v>2.5885901322019401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4057433717264501E-3</v>
      </c>
      <c r="F95" s="1">
        <v>4.1466107862698099E-3</v>
      </c>
      <c r="G95" s="1">
        <v>3.9311526335307403E-3</v>
      </c>
      <c r="H95" s="1">
        <v>3.8277277942940701E-3</v>
      </c>
      <c r="I95" s="1">
        <v>3.5977540311234501E-3</v>
      </c>
      <c r="J95" s="1">
        <v>3.4483798281805902E-3</v>
      </c>
      <c r="K95" s="1">
        <v>3.4267645033260702E-3</v>
      </c>
      <c r="L95" s="1">
        <v>3.2856695406253498E-3</v>
      </c>
      <c r="M95" s="1">
        <v>3.1502417523693199E-3</v>
      </c>
      <c r="N95" s="1">
        <v>2.96657427254295E-3</v>
      </c>
      <c r="O95" s="1">
        <v>2.8955166299212899E-3</v>
      </c>
      <c r="P95" s="1">
        <v>2.7758035991447298E-3</v>
      </c>
      <c r="Q95" s="1">
        <v>2.59650519635218E-3</v>
      </c>
      <c r="R95" s="1">
        <v>2.44769924801904E-3</v>
      </c>
      <c r="S95" s="1">
        <v>2.2640673950513101E-3</v>
      </c>
      <c r="T95" s="1">
        <v>2.1699961772795799E-3</v>
      </c>
      <c r="U95" s="1">
        <v>2.1622201677686998E-3</v>
      </c>
      <c r="V95" s="1">
        <v>2.1394769613315998E-3</v>
      </c>
      <c r="W95" s="1">
        <v>2.0630974211785199E-3</v>
      </c>
      <c r="X95" s="1">
        <v>1.9771519872945698E-3</v>
      </c>
      <c r="Y95" s="1">
        <v>1.8929327284763901E-3</v>
      </c>
      <c r="Z95" s="1">
        <v>1.8156432796127299E-3</v>
      </c>
      <c r="AA95" s="1">
        <v>1.7380573319967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118026721793E-3</v>
      </c>
      <c r="AJ95" s="1">
        <v>1.1703324099974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5708</v>
      </c>
      <c r="C96" s="1">
        <v>67.590395060085299</v>
      </c>
      <c r="D96" s="1">
        <v>3.0803679383330902</v>
      </c>
      <c r="E96" s="1">
        <v>7.1096823890745302</v>
      </c>
      <c r="F96" s="1">
        <v>2.9708210060556901</v>
      </c>
      <c r="G96" s="1">
        <v>0.93088474070514804</v>
      </c>
      <c r="H96" s="1">
        <v>6.1241169163331897</v>
      </c>
      <c r="I96" s="1">
        <v>2.2502358294401702E-5</v>
      </c>
      <c r="J96" s="1">
        <v>2.14308174232398E-5</v>
      </c>
      <c r="K96" s="1">
        <v>2.0410302307847401E-5</v>
      </c>
      <c r="L96" s="1">
        <v>12.185972113742499</v>
      </c>
      <c r="M96" s="1">
        <v>2.7778515688841399</v>
      </c>
      <c r="N96" s="1">
        <v>2.08104952800541E-5</v>
      </c>
      <c r="O96" s="1">
        <v>0.30849208132359801</v>
      </c>
      <c r="P96" s="1">
        <v>8.6023657122328903</v>
      </c>
      <c r="Q96" s="1">
        <v>2.1014568794490599E-5</v>
      </c>
      <c r="R96" s="1">
        <v>81.8076257010446</v>
      </c>
      <c r="S96" s="1">
        <v>56.631162721226602</v>
      </c>
      <c r="T96" s="1">
        <v>6.5842567457780496E-5</v>
      </c>
      <c r="U96" s="1">
        <v>5.7664050432252797E-5</v>
      </c>
      <c r="V96" s="1">
        <v>4.3854274806781298E-5</v>
      </c>
      <c r="W96" s="1">
        <v>16.969459033864101</v>
      </c>
      <c r="X96" s="1">
        <v>16.888434180378301</v>
      </c>
      <c r="Y96" s="1">
        <v>24.883649170817002</v>
      </c>
      <c r="Z96" s="1">
        <v>33.002331142652601</v>
      </c>
      <c r="AA96" s="1">
        <v>60.108937182570997</v>
      </c>
      <c r="AB96" s="1">
        <v>117.094180034033</v>
      </c>
      <c r="AC96" s="1">
        <v>39.727997338894802</v>
      </c>
      <c r="AD96" s="1">
        <v>34.195157946250099</v>
      </c>
      <c r="AE96" s="1">
        <v>40.390010218246204</v>
      </c>
      <c r="AF96" s="1">
        <v>24.935990057400598</v>
      </c>
      <c r="AG96" s="1">
        <v>1.0319840264423601</v>
      </c>
      <c r="AH96" s="1">
        <v>0.96089872832733303</v>
      </c>
      <c r="AI96" s="1">
        <v>0.97260590617381204</v>
      </c>
      <c r="AJ96" s="1">
        <v>3.29314513381861</v>
      </c>
      <c r="AK96" s="1">
        <v>0.73437858355053098</v>
      </c>
      <c r="AL96" s="1">
        <v>22.943491251066799</v>
      </c>
      <c r="AM96" s="1">
        <v>15.492718386959501</v>
      </c>
      <c r="AN96" s="1">
        <v>0.54497002353561796</v>
      </c>
      <c r="AO96" s="1">
        <v>0.48860510316186401</v>
      </c>
      <c r="AP96" s="1">
        <v>0.43595176596237301</v>
      </c>
      <c r="AQ96" s="1">
        <v>4.08060752928131</v>
      </c>
      <c r="AR96" s="1">
        <v>3.44101104986858</v>
      </c>
      <c r="AS96" s="1">
        <v>4.6984558806720997</v>
      </c>
      <c r="AT96" s="1">
        <v>5.7048087615426999</v>
      </c>
      <c r="AU96" s="1">
        <v>9.3660554442597608</v>
      </c>
      <c r="AV96" s="1">
        <v>16.114832530904401</v>
      </c>
      <c r="AW96" s="1">
        <v>4.6960742784013796</v>
      </c>
      <c r="AX96" s="1">
        <v>3.3337098023248899</v>
      </c>
      <c r="AY96" s="1">
        <v>3.0453675133055098</v>
      </c>
      <c r="AZ96" s="1">
        <v>1.2928733529955101</v>
      </c>
      <c r="BA96" s="1">
        <v>2.76337099967492E-2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68.520408094151</v>
      </c>
      <c r="D97" s="1">
        <v>10969.275098440583</v>
      </c>
      <c r="E97" s="1">
        <v>10701.479410645969</v>
      </c>
      <c r="F97" s="1">
        <v>10357.043131865752</v>
      </c>
      <c r="G97" s="1">
        <v>10014.013857123764</v>
      </c>
      <c r="H97" s="1">
        <v>9672.9708097656876</v>
      </c>
      <c r="I97" s="1">
        <v>13695241.414134806</v>
      </c>
      <c r="J97" s="1">
        <v>31094221.318031929</v>
      </c>
      <c r="K97" s="1">
        <v>46813049.572171107</v>
      </c>
      <c r="L97" s="1">
        <v>61063850.428273223</v>
      </c>
      <c r="M97" s="1">
        <v>74712097.286696807</v>
      </c>
      <c r="N97" s="1">
        <v>8108.9739922696399</v>
      </c>
      <c r="O97" s="1">
        <v>7852.6177846527644</v>
      </c>
      <c r="P97" s="1">
        <v>7239.6344452650983</v>
      </c>
      <c r="Q97" s="1">
        <v>6932.5942606114295</v>
      </c>
      <c r="R97" s="1">
        <v>6745.4981008616123</v>
      </c>
      <c r="S97" s="1">
        <v>6434.6729184894211</v>
      </c>
      <c r="T97" s="1">
        <v>6063.0951026902821</v>
      </c>
      <c r="U97" s="1">
        <v>5783.8532572414933</v>
      </c>
      <c r="V97" s="1">
        <v>5538.8030949007143</v>
      </c>
      <c r="W97" s="1">
        <v>5367.8092714807472</v>
      </c>
      <c r="X97" s="1">
        <v>5100.3469671633802</v>
      </c>
      <c r="Y97" s="1">
        <v>4973.8186300064217</v>
      </c>
      <c r="Z97" s="1">
        <v>4763.9323155413085</v>
      </c>
      <c r="AA97" s="1">
        <v>4738.6181298681531</v>
      </c>
      <c r="AB97" s="1">
        <v>4513.1913619947873</v>
      </c>
      <c r="AC97" s="1">
        <v>4245.7753491890426</v>
      </c>
      <c r="AD97" s="1">
        <v>4050.400761488519</v>
      </c>
      <c r="AE97" s="1">
        <v>3862.8114491977017</v>
      </c>
      <c r="AF97" s="1">
        <v>3665.5369634904591</v>
      </c>
      <c r="AG97" s="1">
        <v>3469.9266645812659</v>
      </c>
      <c r="AH97" s="1">
        <v>3349.3927670447374</v>
      </c>
      <c r="AI97" s="1">
        <v>3208.3749667727266</v>
      </c>
      <c r="AJ97" s="1">
        <v>11779119.150827128</v>
      </c>
      <c r="AK97" s="1">
        <v>22860885.728702798</v>
      </c>
      <c r="AL97" s="1">
        <v>32831374.686504558</v>
      </c>
      <c r="AM97" s="1">
        <v>42015904.080642164</v>
      </c>
      <c r="AN97" s="1">
        <v>50198459.317887701</v>
      </c>
      <c r="AO97" s="1">
        <v>57481322.556346923</v>
      </c>
      <c r="AP97" s="1">
        <v>64598188.876268737</v>
      </c>
      <c r="AQ97" s="1">
        <v>72522636.642140716</v>
      </c>
      <c r="AR97" s="1">
        <v>78943985.117918894</v>
      </c>
      <c r="AS97" s="1">
        <v>84626191.206637889</v>
      </c>
      <c r="AT97" s="1">
        <v>89617190.956740886</v>
      </c>
      <c r="AU97" s="1">
        <v>93964062.969603941</v>
      </c>
      <c r="AV97" s="1">
        <v>98468806.969633609</v>
      </c>
      <c r="AW97" s="1">
        <v>104830612.33145864</v>
      </c>
      <c r="AX97" s="1">
        <v>110439315.55319363</v>
      </c>
      <c r="AY97" s="1">
        <v>115346253.62808149</v>
      </c>
      <c r="AZ97" s="1">
        <v>119540572.67533992</v>
      </c>
      <c r="BA97" s="1">
        <v>123082209.0738761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68.520408094151</v>
      </c>
      <c r="E102" s="2">
        <f t="shared" ref="E102:BL102" si="0">SUM(D6:D96)</f>
        <v>10969.275098440583</v>
      </c>
      <c r="F102" s="2">
        <f t="shared" si="0"/>
        <v>10701.479410645969</v>
      </c>
      <c r="G102" s="2">
        <f t="shared" si="0"/>
        <v>10357.043131865752</v>
      </c>
      <c r="H102" s="2">
        <f t="shared" si="0"/>
        <v>10014.013857123764</v>
      </c>
      <c r="I102" s="2">
        <f t="shared" si="0"/>
        <v>9672.9708097656876</v>
      </c>
      <c r="J102" s="2">
        <f t="shared" si="0"/>
        <v>13695241.414134806</v>
      </c>
      <c r="K102" s="2">
        <f t="shared" si="0"/>
        <v>31094221.318031929</v>
      </c>
      <c r="L102" s="2">
        <f t="shared" si="0"/>
        <v>46813049.572171107</v>
      </c>
      <c r="M102" s="2">
        <f t="shared" si="0"/>
        <v>61063850.428273223</v>
      </c>
      <c r="N102" s="2">
        <f t="shared" si="0"/>
        <v>74712097.286696807</v>
      </c>
      <c r="O102" s="2">
        <f t="shared" si="0"/>
        <v>8108.9739922696399</v>
      </c>
      <c r="P102" s="2">
        <f t="shared" si="0"/>
        <v>7852.6177846527644</v>
      </c>
      <c r="Q102" s="2">
        <f t="shared" si="0"/>
        <v>7239.6344452650983</v>
      </c>
      <c r="R102" s="2">
        <f t="shared" si="0"/>
        <v>6932.5942606114295</v>
      </c>
      <c r="S102" s="2">
        <f t="shared" si="0"/>
        <v>6745.4981008616123</v>
      </c>
      <c r="T102" s="2">
        <f t="shared" si="0"/>
        <v>6434.6729184894211</v>
      </c>
      <c r="U102" s="2">
        <f t="shared" si="0"/>
        <v>6063.0951026902821</v>
      </c>
      <c r="V102" s="2">
        <f t="shared" si="0"/>
        <v>5783.8532572414933</v>
      </c>
      <c r="W102" s="2">
        <f t="shared" si="0"/>
        <v>5538.8030949007143</v>
      </c>
      <c r="X102" s="2">
        <f t="shared" si="0"/>
        <v>5367.8092714807472</v>
      </c>
      <c r="Y102" s="2">
        <f t="shared" si="0"/>
        <v>5100.3469671633802</v>
      </c>
      <c r="Z102" s="2">
        <f t="shared" si="0"/>
        <v>4973.8186300064217</v>
      </c>
      <c r="AA102" s="2">
        <f t="shared" si="0"/>
        <v>4763.9323155413085</v>
      </c>
      <c r="AB102" s="2">
        <f t="shared" si="0"/>
        <v>4738.6181298681531</v>
      </c>
      <c r="AC102" s="2">
        <f t="shared" si="0"/>
        <v>4513.1913619947873</v>
      </c>
      <c r="AD102" s="2">
        <f t="shared" si="0"/>
        <v>4245.7753491890426</v>
      </c>
      <c r="AE102" s="2">
        <f t="shared" si="0"/>
        <v>4050.400761488519</v>
      </c>
      <c r="AF102" s="2">
        <f t="shared" si="0"/>
        <v>3862.8114491977017</v>
      </c>
      <c r="AG102" s="2">
        <f t="shared" si="0"/>
        <v>3665.5369634904591</v>
      </c>
      <c r="AH102" s="2">
        <f t="shared" si="0"/>
        <v>3469.9266645812659</v>
      </c>
      <c r="AI102" s="2">
        <f t="shared" si="0"/>
        <v>3349.3927670447374</v>
      </c>
      <c r="AJ102" s="2">
        <f t="shared" si="0"/>
        <v>3208.3749667727266</v>
      </c>
      <c r="AK102" s="2">
        <f t="shared" si="0"/>
        <v>11779119.150827128</v>
      </c>
      <c r="AL102" s="2">
        <f t="shared" si="0"/>
        <v>22860885.728702798</v>
      </c>
      <c r="AM102" s="2">
        <f t="shared" si="0"/>
        <v>32831374.686504558</v>
      </c>
      <c r="AN102" s="2">
        <f t="shared" si="0"/>
        <v>42015904.080642164</v>
      </c>
      <c r="AO102" s="2">
        <f t="shared" si="0"/>
        <v>50198459.317887701</v>
      </c>
      <c r="AP102" s="2">
        <f t="shared" si="0"/>
        <v>57481322.556346923</v>
      </c>
      <c r="AQ102" s="2">
        <f t="shared" si="0"/>
        <v>64598188.876268737</v>
      </c>
      <c r="AR102" s="2">
        <f t="shared" si="0"/>
        <v>72522636.642140716</v>
      </c>
      <c r="AS102" s="2">
        <f t="shared" si="0"/>
        <v>78943985.117918894</v>
      </c>
      <c r="AT102" s="2">
        <f t="shared" si="0"/>
        <v>84626191.206637889</v>
      </c>
      <c r="AU102" s="2">
        <f t="shared" si="0"/>
        <v>89617190.956740886</v>
      </c>
      <c r="AV102" s="2">
        <f t="shared" si="0"/>
        <v>93964062.969603941</v>
      </c>
      <c r="AW102" s="2">
        <f t="shared" si="0"/>
        <v>98468806.969633609</v>
      </c>
      <c r="AX102" s="2">
        <f t="shared" si="0"/>
        <v>104830612.33145864</v>
      </c>
      <c r="AY102" s="2">
        <f t="shared" si="0"/>
        <v>110439315.55319363</v>
      </c>
      <c r="AZ102" s="2">
        <f t="shared" si="0"/>
        <v>115346253.62808149</v>
      </c>
      <c r="BA102" s="2">
        <f t="shared" si="0"/>
        <v>119540572.67533992</v>
      </c>
      <c r="BB102" s="2">
        <f t="shared" si="0"/>
        <v>123082209.07387617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5986650548198</v>
      </c>
      <c r="F103">
        <f>Emissions!E13</f>
        <v>36.2842289637683</v>
      </c>
      <c r="G103">
        <f>Emissions!F13</f>
        <v>36.5417981339181</v>
      </c>
      <c r="H103">
        <f>Emissions!G13</f>
        <v>36.674189999999903</v>
      </c>
      <c r="I103">
        <f>Emissions!H13</f>
        <v>36.775829999999999</v>
      </c>
      <c r="J103">
        <f>Emissions!I13</f>
        <v>36.877540000000003</v>
      </c>
      <c r="K103">
        <f>Emissions!J13</f>
        <v>36.979179999999999</v>
      </c>
      <c r="L103">
        <f>Emissions!K13</f>
        <v>37.080889999999897</v>
      </c>
      <c r="M103">
        <f>Emissions!L13</f>
        <v>37.18253</v>
      </c>
      <c r="N103">
        <f>Emissions!M13</f>
        <v>37.284239999999897</v>
      </c>
      <c r="O103">
        <f>Emissions!N13</f>
        <v>36.795359999999903</v>
      </c>
      <c r="P103">
        <f>Emissions!O13</f>
        <v>36.306480000000001</v>
      </c>
      <c r="Q103">
        <f>Emissions!P13</f>
        <v>35.817599999999899</v>
      </c>
      <c r="R103">
        <f>Emissions!Q13</f>
        <v>35.328719999999898</v>
      </c>
      <c r="S103">
        <f>Emissions!R13</f>
        <v>34.839840000000002</v>
      </c>
      <c r="T103">
        <f>Emissions!S13</f>
        <v>34.35089</v>
      </c>
      <c r="U103">
        <f>Emissions!T13</f>
        <v>33.862009999999898</v>
      </c>
      <c r="V103">
        <f>Emissions!U13</f>
        <v>33.373129999999897</v>
      </c>
      <c r="W103">
        <f>Emissions!V13</f>
        <v>32.884250000000002</v>
      </c>
      <c r="X103">
        <f>Emissions!W13</f>
        <v>32.39537</v>
      </c>
      <c r="Y103">
        <f>Emissions!X13</f>
        <v>31.75816</v>
      </c>
      <c r="Z103">
        <f>Emissions!Y13</f>
        <v>31.120949999999901</v>
      </c>
      <c r="AA103">
        <f>Emissions!Z13</f>
        <v>30.483740000000001</v>
      </c>
      <c r="AB103">
        <f>Emissions!AA13</f>
        <v>29.846530000000001</v>
      </c>
      <c r="AC103">
        <f>Emissions!AB13</f>
        <v>29.209249999999901</v>
      </c>
      <c r="AD103">
        <f>Emissions!AC13</f>
        <v>28.572039999999902</v>
      </c>
      <c r="AE103">
        <f>Emissions!AD13</f>
        <v>27.934830000000002</v>
      </c>
      <c r="AF103">
        <f>Emissions!AE13</f>
        <v>27.297619999999899</v>
      </c>
      <c r="AG103">
        <f>Emissions!AF13</f>
        <v>26.660409999999999</v>
      </c>
      <c r="AH103">
        <f>Emissions!AG13</f>
        <v>26.023199999999999</v>
      </c>
      <c r="AI103">
        <f>Emissions!AH13</f>
        <v>25.277839999999902</v>
      </c>
      <c r="AJ103">
        <f>Emissions!AI13</f>
        <v>24.53248</v>
      </c>
      <c r="AK103">
        <f>Emissions!AJ13</f>
        <v>23.787189999999899</v>
      </c>
      <c r="AL103">
        <f>Emissions!AK13</f>
        <v>23.041830000000001</v>
      </c>
      <c r="AM103">
        <f>Emissions!AL13</f>
        <v>22.29654</v>
      </c>
      <c r="AN103">
        <f>Emissions!AM13</f>
        <v>21.551179999999999</v>
      </c>
      <c r="AO103">
        <f>Emissions!AN13</f>
        <v>20.805889999999899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89999999901</v>
      </c>
      <c r="AT103">
        <f>Emissions!AS13</f>
        <v>17.4880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4999999999</v>
      </c>
      <c r="AX103">
        <f>Emissions!AW13</f>
        <v>15.324680000000001</v>
      </c>
      <c r="AY103">
        <f>Emissions!AX13</f>
        <v>14.78379</v>
      </c>
      <c r="AZ103">
        <f>Emissions!AY13</f>
        <v>14.242900000000001</v>
      </c>
      <c r="BA103">
        <f>Emissions!AZ13</f>
        <v>13.702079999999899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7578759542119</v>
      </c>
      <c r="E104" s="20">
        <f t="shared" ref="E104:BL104" si="1">E102/E103</f>
        <v>304.48229509555063</v>
      </c>
      <c r="F104" s="20">
        <f t="shared" si="1"/>
        <v>294.93473380216943</v>
      </c>
      <c r="G104" s="20">
        <f t="shared" si="1"/>
        <v>283.43003521362959</v>
      </c>
      <c r="H104" s="20">
        <f t="shared" si="1"/>
        <v>273.05344322870633</v>
      </c>
      <c r="I104" s="20">
        <f t="shared" si="1"/>
        <v>263.02522090638575</v>
      </c>
      <c r="J104" s="20">
        <f t="shared" si="1"/>
        <v>371370.79680843151</v>
      </c>
      <c r="K104" s="20">
        <f t="shared" si="1"/>
        <v>840857.51274181658</v>
      </c>
      <c r="L104" s="20">
        <f t="shared" si="1"/>
        <v>1262457.5508347086</v>
      </c>
      <c r="M104" s="20">
        <f t="shared" si="1"/>
        <v>1642272.6056638218</v>
      </c>
      <c r="N104" s="20">
        <f t="shared" si="1"/>
        <v>2003851.9569313203</v>
      </c>
      <c r="O104" s="20">
        <f t="shared" si="1"/>
        <v>220.38034122426473</v>
      </c>
      <c r="P104" s="20">
        <f t="shared" si="1"/>
        <v>216.2869489042387</v>
      </c>
      <c r="Q104" s="20">
        <f t="shared" si="1"/>
        <v>202.12505710223797</v>
      </c>
      <c r="R104" s="20">
        <f t="shared" si="1"/>
        <v>196.23111906152982</v>
      </c>
      <c r="S104" s="20">
        <f t="shared" si="1"/>
        <v>193.61449710623273</v>
      </c>
      <c r="T104" s="20">
        <f t="shared" si="1"/>
        <v>187.32186905461319</v>
      </c>
      <c r="U104" s="20">
        <f t="shared" si="1"/>
        <v>179.05301849152784</v>
      </c>
      <c r="V104" s="20">
        <f t="shared" si="1"/>
        <v>173.30868447884603</v>
      </c>
      <c r="W104" s="20">
        <f t="shared" si="1"/>
        <v>168.43331062440876</v>
      </c>
      <c r="X104" s="20">
        <f t="shared" si="1"/>
        <v>165.69680394083312</v>
      </c>
      <c r="Y104" s="20">
        <f t="shared" si="1"/>
        <v>160.59957400439384</v>
      </c>
      <c r="Z104" s="20">
        <f t="shared" si="1"/>
        <v>159.82219790868973</v>
      </c>
      <c r="AA104" s="20">
        <f t="shared" si="1"/>
        <v>156.2778161584277</v>
      </c>
      <c r="AB104" s="20">
        <f t="shared" si="1"/>
        <v>158.76613227293601</v>
      </c>
      <c r="AC104" s="20">
        <f t="shared" si="1"/>
        <v>154.51240144799345</v>
      </c>
      <c r="AD104" s="20">
        <f t="shared" si="1"/>
        <v>148.59895720393283</v>
      </c>
      <c r="AE104" s="20">
        <f t="shared" si="1"/>
        <v>144.99464508960745</v>
      </c>
      <c r="AF104" s="20">
        <f t="shared" si="1"/>
        <v>141.50726140951906</v>
      </c>
      <c r="AG104" s="20">
        <f t="shared" si="1"/>
        <v>137.4898946974356</v>
      </c>
      <c r="AH104" s="20">
        <f t="shared" si="1"/>
        <v>133.33973779478566</v>
      </c>
      <c r="AI104" s="20">
        <f t="shared" si="1"/>
        <v>132.50312396331137</v>
      </c>
      <c r="AJ104" s="20">
        <f t="shared" si="1"/>
        <v>130.78070243092938</v>
      </c>
      <c r="AK104" s="20">
        <f t="shared" si="1"/>
        <v>495187.50011359807</v>
      </c>
      <c r="AL104" s="20">
        <f t="shared" si="1"/>
        <v>992147.13973251241</v>
      </c>
      <c r="AM104" s="20">
        <f t="shared" si="1"/>
        <v>1472487.4212099526</v>
      </c>
      <c r="AN104" s="20">
        <f t="shared" si="1"/>
        <v>1949587.1725187283</v>
      </c>
      <c r="AO104" s="20">
        <f t="shared" si="1"/>
        <v>2412704.2543187505</v>
      </c>
      <c r="AP104" s="20">
        <f t="shared" si="1"/>
        <v>2865394.0128374933</v>
      </c>
      <c r="AQ104" s="20">
        <f t="shared" si="1"/>
        <v>3344427.6636586031</v>
      </c>
      <c r="AR104" s="20">
        <f t="shared" si="1"/>
        <v>3905390.6994628245</v>
      </c>
      <c r="AS104" s="20">
        <f t="shared" si="1"/>
        <v>4378724.7714885483</v>
      </c>
      <c r="AT104" s="20">
        <f t="shared" si="1"/>
        <v>4839072.924253542</v>
      </c>
      <c r="AU104" s="20">
        <f t="shared" si="1"/>
        <v>5287998.4845202826</v>
      </c>
      <c r="AV104" s="20">
        <f t="shared" si="1"/>
        <v>5727284.4891291717</v>
      </c>
      <c r="AW104" s="20">
        <f t="shared" si="1"/>
        <v>6206473.6043386105</v>
      </c>
      <c r="AX104" s="20">
        <f t="shared" si="1"/>
        <v>6840639.5651627723</v>
      </c>
      <c r="AY104" s="20">
        <f t="shared" si="1"/>
        <v>7470297.910968272</v>
      </c>
      <c r="AZ104" s="20">
        <f t="shared" si="1"/>
        <v>8098508.9853949323</v>
      </c>
      <c r="BA104" s="20">
        <f t="shared" si="1"/>
        <v>8724264.6864812355</v>
      </c>
      <c r="BB104" s="20">
        <f t="shared" si="1"/>
        <v>9351905.7983264569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1]TotalDiscountedCostByTech!D116</f>
        <v>2010</v>
      </c>
      <c r="E107" s="21">
        <f>[1]TotalDiscountedCostByTech!E116</f>
        <v>2011</v>
      </c>
      <c r="F107" s="21">
        <f>[1]TotalDiscountedCostByTech!F116</f>
        <v>2012</v>
      </c>
      <c r="G107" s="21">
        <f>[1]TotalDiscountedCostByTech!G116</f>
        <v>2013</v>
      </c>
      <c r="H107" s="21">
        <f>[1]TotalDiscountedCostByTech!H116</f>
        <v>2014</v>
      </c>
      <c r="I107" s="21">
        <f>[1]TotalDiscountedCostByTech!I116</f>
        <v>2015</v>
      </c>
      <c r="J107" s="21">
        <f>[1]TotalDiscountedCostByTech!J116</f>
        <v>2016</v>
      </c>
      <c r="K107" s="21">
        <f>[1]TotalDiscountedCostByTech!K116</f>
        <v>2017</v>
      </c>
      <c r="L107" s="21">
        <f>[1]TotalDiscountedCostByTech!L116</f>
        <v>2018</v>
      </c>
      <c r="M107" s="21">
        <f>[1]TotalDiscountedCostByTech!M116</f>
        <v>2019</v>
      </c>
      <c r="N107" s="21">
        <f>[1]TotalDiscountedCostByTech!N116</f>
        <v>2020</v>
      </c>
      <c r="O107" s="21">
        <f>[1]TotalDiscountedCostByTech!O116</f>
        <v>2021</v>
      </c>
      <c r="P107" s="21">
        <f>[1]TotalDiscountedCostByTech!P116</f>
        <v>2022</v>
      </c>
      <c r="Q107" s="21">
        <f>[1]TotalDiscountedCostByTech!Q116</f>
        <v>2023</v>
      </c>
      <c r="R107" s="21">
        <f>[1]TotalDiscountedCostByTech!R116</f>
        <v>2024</v>
      </c>
      <c r="S107" s="21">
        <f>[1]TotalDiscountedCostByTech!S116</f>
        <v>2025</v>
      </c>
      <c r="T107" s="21">
        <f>[1]TotalDiscountedCostByTech!T116</f>
        <v>2026</v>
      </c>
      <c r="U107" s="21">
        <f>[1]TotalDiscountedCostByTech!U116</f>
        <v>2027</v>
      </c>
      <c r="V107" s="21">
        <f>[1]TotalDiscountedCostByTech!V116</f>
        <v>2028</v>
      </c>
      <c r="W107" s="21">
        <f>[1]TotalDiscountedCostByTech!W116</f>
        <v>2029</v>
      </c>
      <c r="X107" s="21">
        <f>[1]TotalDiscountedCostByTech!X116</f>
        <v>2030</v>
      </c>
      <c r="Y107" s="21">
        <f>[1]TotalDiscountedCostByTech!Y116</f>
        <v>2031</v>
      </c>
      <c r="Z107" s="21">
        <f>[1]TotalDiscountedCostByTech!Z116</f>
        <v>2032</v>
      </c>
      <c r="AA107" s="21">
        <f>[1]TotalDiscountedCostByTech!AA116</f>
        <v>2033</v>
      </c>
      <c r="AB107" s="21">
        <f>[1]TotalDiscountedCostByTech!AB116</f>
        <v>2034</v>
      </c>
      <c r="AC107" s="21">
        <f>[1]TotalDiscountedCostByTech!AC116</f>
        <v>2035</v>
      </c>
      <c r="AD107" s="21">
        <f>[1]TotalDiscountedCostByTech!AD116</f>
        <v>2036</v>
      </c>
      <c r="AE107" s="21">
        <f>[1]TotalDiscountedCostByTech!AE116</f>
        <v>2037</v>
      </c>
      <c r="AF107" s="21">
        <f>[1]TotalDiscountedCostByTech!AF116</f>
        <v>2038</v>
      </c>
      <c r="AG107" s="21">
        <f>[1]TotalDiscountedCostByTech!AG116</f>
        <v>2039</v>
      </c>
      <c r="AH107" s="21">
        <f>[1]TotalDiscountedCostByTech!AH116</f>
        <v>2040</v>
      </c>
      <c r="AI107" s="21">
        <f>[1]TotalDiscountedCostByTech!AI116</f>
        <v>2041</v>
      </c>
      <c r="AJ107" s="21">
        <f>[1]TotalDiscountedCostByTech!AJ116</f>
        <v>2042</v>
      </c>
      <c r="AK107" s="21">
        <f>[1]TotalDiscountedCostByTech!AK116</f>
        <v>2043</v>
      </c>
      <c r="AL107" s="21">
        <f>[1]TotalDiscountedCostByTech!AL116</f>
        <v>2044</v>
      </c>
      <c r="AM107" s="21">
        <f>[1]TotalDiscountedCostByTech!AM116</f>
        <v>2045</v>
      </c>
      <c r="AN107" s="21">
        <f>[1]TotalDiscountedCostByTech!AN116</f>
        <v>2046</v>
      </c>
      <c r="AO107" s="21">
        <f>[1]TotalDiscountedCostByTech!AO116</f>
        <v>2047</v>
      </c>
      <c r="AP107" s="21">
        <f>[1]TotalDiscountedCostByTech!AP116</f>
        <v>2048</v>
      </c>
      <c r="AQ107" s="21">
        <f>[1]TotalDiscountedCostByTech!AQ116</f>
        <v>2049</v>
      </c>
      <c r="AR107" s="21">
        <f>[1]TotalDiscountedCostByTech!AR116</f>
        <v>2050</v>
      </c>
      <c r="AS107" s="21">
        <f>[1]TotalDiscountedCostByTech!AS116</f>
        <v>2051</v>
      </c>
      <c r="AT107" s="21">
        <f>[1]TotalDiscountedCostByTech!AT116</f>
        <v>2052</v>
      </c>
      <c r="AU107" s="21">
        <f>[1]TotalDiscountedCostByTech!AU116</f>
        <v>2053</v>
      </c>
      <c r="AV107" s="21">
        <f>[1]TotalDiscountedCostByTech!AV116</f>
        <v>2054</v>
      </c>
      <c r="AW107" s="21">
        <f>[1]TotalDiscountedCostByTech!AW116</f>
        <v>2055</v>
      </c>
      <c r="AX107" s="21">
        <f>[1]TotalDiscountedCostByTech!AX116</f>
        <v>2056</v>
      </c>
      <c r="AY107" s="21">
        <f>[1]TotalDiscountedCostByTech!AY116</f>
        <v>2057</v>
      </c>
      <c r="AZ107" s="21">
        <f>[1]TotalDiscountedCostByTech!AZ116</f>
        <v>2058</v>
      </c>
      <c r="BA107" s="21">
        <f>[1]TotalDiscountedCostByTech!BA116</f>
        <v>2059</v>
      </c>
      <c r="BB107" s="21">
        <f>[1]TotalDiscountedCostByTech!BB116</f>
        <v>2060</v>
      </c>
      <c r="BC107" s="21">
        <f>[1]TotalDiscountedCostByTech!BC116</f>
        <v>2061</v>
      </c>
      <c r="BD107" s="21">
        <f>[1]TotalDiscountedCostByTech!BD116</f>
        <v>2062</v>
      </c>
      <c r="BE107" s="21">
        <f>[1]TotalDiscountedCostByTech!BE116</f>
        <v>2063</v>
      </c>
      <c r="BF107" s="21">
        <f>[1]TotalDiscountedCostByTech!BF116</f>
        <v>2064</v>
      </c>
      <c r="BG107" s="21">
        <f>[1]TotalDiscountedCostByTech!BG116</f>
        <v>2065</v>
      </c>
      <c r="BH107" s="21">
        <f>[1]TotalDiscountedCostByTech!BH116</f>
        <v>2066</v>
      </c>
      <c r="BI107" s="21">
        <f>[1]TotalDiscountedCostByTech!BI116</f>
        <v>2067</v>
      </c>
      <c r="BJ107" s="21">
        <f>[1]TotalDiscountedCostByTech!BJ116</f>
        <v>2068</v>
      </c>
      <c r="BK107" s="21">
        <f>[1]TotalDiscountedCostByTech!BK116</f>
        <v>2069</v>
      </c>
      <c r="BL107" s="21">
        <f>[1]TotalDiscountedCostByTech!BL116</f>
        <v>2070</v>
      </c>
    </row>
    <row r="108" spans="2:64" x14ac:dyDescent="0.2">
      <c r="B108" t="str">
        <f>[1]TotalDiscountedCostByTech!B117</f>
        <v>Land</v>
      </c>
      <c r="C108" t="str">
        <f>[1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6.7383094305632749</v>
      </c>
      <c r="F108">
        <f t="shared" si="2"/>
        <v>6.4324757963328913</v>
      </c>
      <c r="G108">
        <f t="shared" si="2"/>
        <v>6.1375287776795453</v>
      </c>
      <c r="H108">
        <f t="shared" si="2"/>
        <v>5.8801759528514914</v>
      </c>
      <c r="I108">
        <f t="shared" si="2"/>
        <v>5.6588250617584706</v>
      </c>
      <c r="J108">
        <f t="shared" si="2"/>
        <v>5.4116680350426565</v>
      </c>
      <c r="K108">
        <f t="shared" si="2"/>
        <v>5.1596027098715114</v>
      </c>
      <c r="L108">
        <f t="shared" si="2"/>
        <v>4.9205936237757868</v>
      </c>
      <c r="M108">
        <f t="shared" si="2"/>
        <v>4.6902620122426901</v>
      </c>
      <c r="N108">
        <f t="shared" si="2"/>
        <v>4.9001558952458</v>
      </c>
      <c r="O108">
        <f t="shared" si="2"/>
        <v>5.0999127168631508</v>
      </c>
      <c r="P108">
        <f t="shared" si="2"/>
        <v>4.8172507957392865</v>
      </c>
      <c r="Q108">
        <f t="shared" si="2"/>
        <v>4.609117322195611</v>
      </c>
      <c r="R108">
        <f t="shared" si="2"/>
        <v>4.4148078836696207</v>
      </c>
      <c r="S108">
        <f t="shared" si="2"/>
        <v>4.1081515844567695</v>
      </c>
      <c r="T108">
        <f t="shared" si="2"/>
        <v>3.8992560102826701</v>
      </c>
      <c r="U108">
        <f t="shared" si="2"/>
        <v>3.687697304559487</v>
      </c>
      <c r="V108">
        <f t="shared" si="2"/>
        <v>3.4754000142533945</v>
      </c>
      <c r="W108">
        <f t="shared" si="2"/>
        <v>3.2721155474200447</v>
      </c>
      <c r="X108">
        <f t="shared" si="2"/>
        <v>3.3470883017986761</v>
      </c>
      <c r="Y108">
        <f t="shared" si="2"/>
        <v>3.0558637925917851</v>
      </c>
      <c r="Z108">
        <f t="shared" si="2"/>
        <v>3.0153100409642093</v>
      </c>
      <c r="AA108">
        <f t="shared" si="2"/>
        <v>2.8491968176388442</v>
      </c>
      <c r="AB108">
        <f t="shared" si="2"/>
        <v>2.7130062451124988</v>
      </c>
      <c r="AC108">
        <f t="shared" si="2"/>
        <v>2.5772688333099989</v>
      </c>
      <c r="AD108">
        <f t="shared" si="2"/>
        <v>2.4566790105189953</v>
      </c>
      <c r="AE108">
        <f t="shared" si="2"/>
        <v>2.3414739185464817</v>
      </c>
      <c r="AF108">
        <f t="shared" si="2"/>
        <v>2.2318004657501307</v>
      </c>
      <c r="AG108">
        <f t="shared" si="2"/>
        <v>2.1273873031987378</v>
      </c>
      <c r="AH108">
        <f t="shared" si="2"/>
        <v>2.173944379478717</v>
      </c>
      <c r="AI108">
        <f t="shared" si="2"/>
        <v>1.9316288144562797</v>
      </c>
      <c r="AJ108">
        <f t="shared" si="2"/>
        <v>1.8460740409858647</v>
      </c>
      <c r="AK108">
        <f t="shared" si="2"/>
        <v>1.7553459870882839</v>
      </c>
      <c r="AL108">
        <f t="shared" si="2"/>
        <v>1.6747412954404701</v>
      </c>
      <c r="AM108">
        <f t="shared" si="2"/>
        <v>1.5922891615410575</v>
      </c>
      <c r="AN108">
        <f t="shared" si="2"/>
        <v>1.5191859456820527</v>
      </c>
      <c r="AO108">
        <f t="shared" si="2"/>
        <v>1.4492402190135494</v>
      </c>
      <c r="AP108">
        <f t="shared" si="2"/>
        <v>1.3825845138483426</v>
      </c>
      <c r="AQ108">
        <f t="shared" si="2"/>
        <v>1.3191192464457</v>
      </c>
      <c r="AR108">
        <f t="shared" si="2"/>
        <v>1.3267905276314453</v>
      </c>
      <c r="AS108">
        <f t="shared" si="2"/>
        <v>1.1919986268587841</v>
      </c>
      <c r="AT108">
        <f t="shared" si="2"/>
        <v>1.1917010908304879</v>
      </c>
      <c r="AU108">
        <f t="shared" si="2"/>
        <v>1.1601756787963962</v>
      </c>
      <c r="AV108">
        <f t="shared" si="2"/>
        <v>1.096033703485251</v>
      </c>
      <c r="AW108">
        <f t="shared" si="2"/>
        <v>1.045444715157029</v>
      </c>
      <c r="AX108">
        <f t="shared" si="2"/>
        <v>1.0005594650176615</v>
      </c>
      <c r="AY108">
        <f t="shared" si="2"/>
        <v>0.95683869274520694</v>
      </c>
      <c r="AZ108">
        <f t="shared" si="2"/>
        <v>0.91114127766139874</v>
      </c>
      <c r="BA108">
        <f t="shared" si="2"/>
        <v>0.86742328290401427</v>
      </c>
      <c r="BB108">
        <f t="shared" si="2"/>
        <v>0.83170290593251406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1]TotalDiscountedCostByTech!B118</f>
        <v>Energy</v>
      </c>
      <c r="C109" t="str">
        <f>[1]TotalDiscountedCostByTech!C118</f>
        <v>mio USD</v>
      </c>
      <c r="D109">
        <f>SUM(C8:C64)+C96</f>
        <v>8532.7744201964451</v>
      </c>
      <c r="E109">
        <f t="shared" ref="E109:BL109" si="3">SUM(D8:D64)+D96</f>
        <v>6216.5807542915691</v>
      </c>
      <c r="F109">
        <f t="shared" si="3"/>
        <v>6127.9110532716568</v>
      </c>
      <c r="G109">
        <f t="shared" si="3"/>
        <v>5952.1714820157031</v>
      </c>
      <c r="H109">
        <f t="shared" si="3"/>
        <v>5768.4209769215204</v>
      </c>
      <c r="I109">
        <f t="shared" si="3"/>
        <v>5563.8008009731757</v>
      </c>
      <c r="J109">
        <f t="shared" si="3"/>
        <v>13691311.478832116</v>
      </c>
      <c r="K109">
        <f t="shared" si="3"/>
        <v>31090423.114344459</v>
      </c>
      <c r="L109">
        <f t="shared" si="3"/>
        <v>46809366.6644587</v>
      </c>
      <c r="M109">
        <f t="shared" si="3"/>
        <v>61060299.8274628</v>
      </c>
      <c r="N109">
        <f t="shared" si="3"/>
        <v>74708691.632756948</v>
      </c>
      <c r="O109">
        <f t="shared" si="3"/>
        <v>4888.7911659878673</v>
      </c>
      <c r="P109">
        <f t="shared" si="3"/>
        <v>4720.2299672423051</v>
      </c>
      <c r="Q109">
        <f t="shared" si="3"/>
        <v>4265.9147999254565</v>
      </c>
      <c r="R109">
        <f t="shared" si="3"/>
        <v>4079.0497219357476</v>
      </c>
      <c r="S109">
        <f t="shared" si="3"/>
        <v>4005.7202801521016</v>
      </c>
      <c r="T109">
        <f t="shared" si="3"/>
        <v>3816.9926614988062</v>
      </c>
      <c r="U109">
        <f t="shared" si="3"/>
        <v>3536.9783705393324</v>
      </c>
      <c r="V109">
        <f t="shared" si="3"/>
        <v>3344.2555049467833</v>
      </c>
      <c r="W109">
        <f t="shared" si="3"/>
        <v>3201.9060516852187</v>
      </c>
      <c r="X109">
        <f t="shared" si="3"/>
        <v>3098.841623420808</v>
      </c>
      <c r="Y109">
        <f t="shared" si="3"/>
        <v>2962.5743491261533</v>
      </c>
      <c r="Z109">
        <f t="shared" si="3"/>
        <v>2935.2890301080424</v>
      </c>
      <c r="AA109">
        <f t="shared" si="3"/>
        <v>2815.8885506738311</v>
      </c>
      <c r="AB109">
        <f t="shared" si="3"/>
        <v>2859.1193388276388</v>
      </c>
      <c r="AC109">
        <f t="shared" si="3"/>
        <v>2693.4464672487493</v>
      </c>
      <c r="AD109">
        <f t="shared" si="3"/>
        <v>2546.0629064720383</v>
      </c>
      <c r="AE109">
        <f t="shared" si="3"/>
        <v>2418.9313161112204</v>
      </c>
      <c r="AF109">
        <f t="shared" si="3"/>
        <v>2283.1514191032002</v>
      </c>
      <c r="AG109">
        <f t="shared" si="3"/>
        <v>2163.1694214091417</v>
      </c>
      <c r="AH109">
        <f t="shared" si="3"/>
        <v>2045.0902292006913</v>
      </c>
      <c r="AI109">
        <f t="shared" si="3"/>
        <v>1986.3594927133436</v>
      </c>
      <c r="AJ109">
        <f t="shared" si="3"/>
        <v>1900.1349109633431</v>
      </c>
      <c r="AK109">
        <f t="shared" si="3"/>
        <v>11777876.137363564</v>
      </c>
      <c r="AL109">
        <f t="shared" si="3"/>
        <v>22859693.287792437</v>
      </c>
      <c r="AM109">
        <f t="shared" si="3"/>
        <v>32830241.897964142</v>
      </c>
      <c r="AN109">
        <f t="shared" si="3"/>
        <v>42014849.831471741</v>
      </c>
      <c r="AO109">
        <f t="shared" si="3"/>
        <v>50197443.408554867</v>
      </c>
      <c r="AP109">
        <f t="shared" si="3"/>
        <v>57480353.998837218</v>
      </c>
      <c r="AQ109">
        <f t="shared" si="3"/>
        <v>64597263.018013187</v>
      </c>
      <c r="AR109">
        <f t="shared" si="3"/>
        <v>72521747.55455707</v>
      </c>
      <c r="AS109">
        <f t="shared" si="3"/>
        <v>78943151.54522489</v>
      </c>
      <c r="AT109">
        <f t="shared" si="3"/>
        <v>84625399.015779957</v>
      </c>
      <c r="AU109">
        <f t="shared" si="3"/>
        <v>89616439.138064995</v>
      </c>
      <c r="AV109">
        <f t="shared" si="3"/>
        <v>93963348.188725695</v>
      </c>
      <c r="AW109">
        <f t="shared" si="3"/>
        <v>98468126.4271705</v>
      </c>
      <c r="AX109">
        <f t="shared" si="3"/>
        <v>104829966.91183475</v>
      </c>
      <c r="AY109">
        <f t="shared" si="3"/>
        <v>110438702.34210597</v>
      </c>
      <c r="AZ109">
        <f t="shared" si="3"/>
        <v>115345670.16987672</v>
      </c>
      <c r="BA109">
        <f t="shared" si="3"/>
        <v>119540018.74333914</v>
      </c>
      <c r="BB109">
        <f t="shared" si="3"/>
        <v>123081683.0927307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1]TotalDiscountedCostByTech!B119</f>
        <v>Material</v>
      </c>
      <c r="C110" t="str">
        <f>[1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4.58911462726553</v>
      </c>
      <c r="F110">
        <f t="shared" si="4"/>
        <v>953.63464741761072</v>
      </c>
      <c r="G110">
        <f t="shared" si="4"/>
        <v>918.44162243935114</v>
      </c>
      <c r="H110">
        <f t="shared" si="4"/>
        <v>888.48185768625376</v>
      </c>
      <c r="I110">
        <f t="shared" si="4"/>
        <v>874.81790265201869</v>
      </c>
      <c r="J110">
        <f t="shared" si="4"/>
        <v>813.10714220534248</v>
      </c>
      <c r="K110">
        <f t="shared" si="4"/>
        <v>794.96679835635803</v>
      </c>
      <c r="L110">
        <f t="shared" si="4"/>
        <v>789.45707538334705</v>
      </c>
      <c r="M110">
        <f t="shared" si="4"/>
        <v>762.84391607016846</v>
      </c>
      <c r="N110">
        <f t="shared" si="4"/>
        <v>719.99880949243766</v>
      </c>
      <c r="O110">
        <f t="shared" si="4"/>
        <v>644.98183142119751</v>
      </c>
      <c r="P110">
        <f t="shared" si="4"/>
        <v>663.8930893765646</v>
      </c>
      <c r="Q110">
        <f t="shared" si="4"/>
        <v>606.91766671641108</v>
      </c>
      <c r="R110">
        <f t="shared" si="4"/>
        <v>584.66244100615472</v>
      </c>
      <c r="S110">
        <f t="shared" si="4"/>
        <v>565.05816368782939</v>
      </c>
      <c r="T110">
        <f t="shared" si="4"/>
        <v>532.82092734254149</v>
      </c>
      <c r="U110">
        <f t="shared" si="4"/>
        <v>527.57504674181996</v>
      </c>
      <c r="V110">
        <f t="shared" si="4"/>
        <v>523.91308050596763</v>
      </c>
      <c r="W110">
        <f t="shared" si="4"/>
        <v>500.76569893364939</v>
      </c>
      <c r="X110">
        <f t="shared" si="4"/>
        <v>508.91102395806951</v>
      </c>
      <c r="Y110">
        <f t="shared" si="4"/>
        <v>454.7478024352605</v>
      </c>
      <c r="Z110">
        <f t="shared" si="4"/>
        <v>429.40640587793047</v>
      </c>
      <c r="AA110">
        <f t="shared" si="4"/>
        <v>409.37534534789938</v>
      </c>
      <c r="AB110">
        <f t="shared" si="4"/>
        <v>408.46744529463331</v>
      </c>
      <c r="AC110">
        <f t="shared" si="4"/>
        <v>413.64688440780253</v>
      </c>
      <c r="AD110">
        <f t="shared" si="4"/>
        <v>355.37549884439488</v>
      </c>
      <c r="AE110">
        <f t="shared" si="4"/>
        <v>346.2534031117018</v>
      </c>
      <c r="AF110">
        <f t="shared" si="4"/>
        <v>351.20300821557896</v>
      </c>
      <c r="AG110">
        <f t="shared" si="4"/>
        <v>328.22124151854939</v>
      </c>
      <c r="AH110">
        <f t="shared" si="4"/>
        <v>302.382441463448</v>
      </c>
      <c r="AI110">
        <f t="shared" si="4"/>
        <v>292.03598599896401</v>
      </c>
      <c r="AJ110">
        <f t="shared" si="4"/>
        <v>286.39128573082616</v>
      </c>
      <c r="AK110">
        <f t="shared" si="4"/>
        <v>267.99797866549841</v>
      </c>
      <c r="AL110">
        <f t="shared" si="4"/>
        <v>262.28139156069977</v>
      </c>
      <c r="AM110">
        <f t="shared" si="4"/>
        <v>245.48783380420588</v>
      </c>
      <c r="AN110">
        <f t="shared" si="4"/>
        <v>207.64992162034193</v>
      </c>
      <c r="AO110">
        <f t="shared" si="4"/>
        <v>208.20691362180582</v>
      </c>
      <c r="AP110">
        <f t="shared" si="4"/>
        <v>198.11054612381488</v>
      </c>
      <c r="AQ110">
        <f t="shared" si="4"/>
        <v>190.9163695770898</v>
      </c>
      <c r="AR110">
        <f t="shared" si="4"/>
        <v>188.08413147126436</v>
      </c>
      <c r="AS110">
        <f t="shared" si="4"/>
        <v>165.96283340222266</v>
      </c>
      <c r="AT110">
        <f t="shared" si="4"/>
        <v>156.36139173952063</v>
      </c>
      <c r="AU110">
        <f t="shared" si="4"/>
        <v>146.23539595442486</v>
      </c>
      <c r="AV110">
        <f t="shared" si="4"/>
        <v>138.0526465988861</v>
      </c>
      <c r="AW110">
        <f t="shared" si="4"/>
        <v>131.27869990308184</v>
      </c>
      <c r="AX110">
        <f t="shared" si="4"/>
        <v>122.30702090905294</v>
      </c>
      <c r="AY110">
        <f t="shared" si="4"/>
        <v>115.00549406546953</v>
      </c>
      <c r="AZ110">
        <f t="shared" si="4"/>
        <v>108.97689845442147</v>
      </c>
      <c r="BA110">
        <f t="shared" si="4"/>
        <v>102.04565859113565</v>
      </c>
      <c r="BB110">
        <f t="shared" si="4"/>
        <v>95.607558274057823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1]TotalDiscountedCostByTech!B120</f>
        <v>Land_PROD technologies</v>
      </c>
      <c r="C111" t="str">
        <f>[1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6.4765352214038</v>
      </c>
      <c r="F111">
        <f t="shared" si="5"/>
        <v>1172.0752109234893</v>
      </c>
      <c r="G111">
        <f t="shared" si="5"/>
        <v>1129.1775197533025</v>
      </c>
      <c r="H111">
        <f t="shared" si="5"/>
        <v>1087.8195958888614</v>
      </c>
      <c r="I111">
        <f t="shared" si="5"/>
        <v>1049.5285171672845</v>
      </c>
      <c r="J111">
        <f t="shared" si="5"/>
        <v>1013.6071901599302</v>
      </c>
      <c r="K111">
        <f t="shared" si="5"/>
        <v>978.81672258238814</v>
      </c>
      <c r="L111">
        <f t="shared" si="5"/>
        <v>945.09432261827476</v>
      </c>
      <c r="M111">
        <f t="shared" si="5"/>
        <v>912.45460291666518</v>
      </c>
      <c r="N111">
        <f t="shared" si="5"/>
        <v>880.77941563055435</v>
      </c>
      <c r="O111">
        <f t="shared" si="5"/>
        <v>844.78096967695308</v>
      </c>
      <c r="P111">
        <f t="shared" si="5"/>
        <v>810.29408313390104</v>
      </c>
      <c r="Q111">
        <f t="shared" si="5"/>
        <v>777.51237216005791</v>
      </c>
      <c r="R111">
        <f t="shared" si="5"/>
        <v>745.9766811716753</v>
      </c>
      <c r="S111">
        <f t="shared" si="5"/>
        <v>715.60035914348441</v>
      </c>
      <c r="T111">
        <f t="shared" si="5"/>
        <v>686.57119295416624</v>
      </c>
      <c r="U111">
        <f t="shared" si="5"/>
        <v>658.61316905984768</v>
      </c>
      <c r="V111">
        <f t="shared" si="5"/>
        <v>631.74048303379834</v>
      </c>
      <c r="W111">
        <f t="shared" si="5"/>
        <v>605.88087289702878</v>
      </c>
      <c r="X111">
        <f t="shared" si="5"/>
        <v>581.03084315321087</v>
      </c>
      <c r="Y111">
        <f t="shared" si="5"/>
        <v>555.68276931073103</v>
      </c>
      <c r="Z111">
        <f t="shared" si="5"/>
        <v>530.98562493160625</v>
      </c>
      <c r="AA111">
        <f t="shared" si="5"/>
        <v>507.54691339460663</v>
      </c>
      <c r="AB111">
        <f t="shared" si="5"/>
        <v>485.04447239811429</v>
      </c>
      <c r="AC111">
        <f t="shared" si="5"/>
        <v>463.45569420721034</v>
      </c>
      <c r="AD111">
        <f t="shared" si="5"/>
        <v>442.82568064589964</v>
      </c>
      <c r="AE111">
        <f t="shared" si="5"/>
        <v>423.05635559758264</v>
      </c>
      <c r="AF111">
        <f t="shared" si="5"/>
        <v>404.08714973711687</v>
      </c>
      <c r="AG111">
        <f t="shared" si="5"/>
        <v>385.92209888221669</v>
      </c>
      <c r="AH111">
        <f t="shared" si="5"/>
        <v>368.52754819961513</v>
      </c>
      <c r="AI111">
        <f t="shared" si="5"/>
        <v>351.39485643467361</v>
      </c>
      <c r="AJ111">
        <f t="shared" si="5"/>
        <v>334.75563266605576</v>
      </c>
      <c r="AK111">
        <f t="shared" si="5"/>
        <v>318.97621141391318</v>
      </c>
      <c r="AL111">
        <f t="shared" si="5"/>
        <v>303.87484777629049</v>
      </c>
      <c r="AM111">
        <f t="shared" si="5"/>
        <v>289.43002748766645</v>
      </c>
      <c r="AN111">
        <f t="shared" si="5"/>
        <v>275.65924043411377</v>
      </c>
      <c r="AO111">
        <f t="shared" si="5"/>
        <v>262.48416579712574</v>
      </c>
      <c r="AP111">
        <f t="shared" si="5"/>
        <v>249.88246005012451</v>
      </c>
      <c r="AQ111">
        <f t="shared" si="5"/>
        <v>237.83638758990256</v>
      </c>
      <c r="AR111">
        <f t="shared" si="5"/>
        <v>226.31397101387643</v>
      </c>
      <c r="AS111">
        <f t="shared" si="5"/>
        <v>215.59625188241753</v>
      </c>
      <c r="AT111">
        <f t="shared" si="5"/>
        <v>205.28323270924136</v>
      </c>
      <c r="AU111">
        <f t="shared" si="5"/>
        <v>195.51355028798264</v>
      </c>
      <c r="AV111">
        <f t="shared" si="5"/>
        <v>186.19453516538718</v>
      </c>
      <c r="AW111">
        <f t="shared" si="5"/>
        <v>177.32531340847842</v>
      </c>
      <c r="AX111">
        <f t="shared" si="5"/>
        <v>168.88061627061319</v>
      </c>
      <c r="AY111">
        <f t="shared" si="5"/>
        <v>160.83787675947039</v>
      </c>
      <c r="AZ111">
        <f t="shared" si="5"/>
        <v>153.17885505914299</v>
      </c>
      <c r="BA111">
        <f t="shared" si="5"/>
        <v>145.88433996355303</v>
      </c>
      <c r="BB111">
        <f t="shared" si="5"/>
        <v>138.93752482504561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abSelected="1" topLeftCell="A5" zoomScaleNormal="100" workbookViewId="0">
      <selection activeCell="R206" sqref="R206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70.536828265191</v>
      </c>
      <c r="D5" s="1">
        <v>44153.855886807352</v>
      </c>
      <c r="E5" s="1">
        <v>44235.715495036515</v>
      </c>
      <c r="F5" s="1">
        <v>44293.635424117507</v>
      </c>
      <c r="G5" s="1">
        <v>44112.049070558671</v>
      </c>
      <c r="H5" s="1">
        <v>43847.676249674441</v>
      </c>
      <c r="I5" s="1">
        <v>43820.465927333236</v>
      </c>
      <c r="J5" s="1">
        <v>43906.858200280309</v>
      </c>
      <c r="K5" s="1">
        <v>43992.867662532997</v>
      </c>
      <c r="L5" s="1">
        <v>44081.067068783232</v>
      </c>
      <c r="M5" s="1">
        <v>44164.778892391369</v>
      </c>
      <c r="N5" s="1">
        <v>44174.751563767844</v>
      </c>
      <c r="O5" s="1">
        <v>44150.620439975435</v>
      </c>
      <c r="P5" s="1">
        <v>44108.880618771378</v>
      </c>
      <c r="Q5" s="1">
        <v>44073.778729034515</v>
      </c>
      <c r="R5" s="1">
        <v>43262.477126961807</v>
      </c>
      <c r="S5" s="1">
        <v>42976.444485933564</v>
      </c>
      <c r="T5" s="1">
        <v>42682.519890969554</v>
      </c>
      <c r="U5" s="1">
        <v>42369.243248973515</v>
      </c>
      <c r="V5" s="1">
        <v>42057.510888931072</v>
      </c>
      <c r="W5" s="1">
        <v>41721.038987014887</v>
      </c>
      <c r="X5" s="1">
        <v>42637.132664651173</v>
      </c>
      <c r="Y5" s="1">
        <v>43775.270637918213</v>
      </c>
      <c r="Z5" s="1">
        <v>44432.579969449878</v>
      </c>
      <c r="AA5" s="1">
        <v>44389.949446155442</v>
      </c>
      <c r="AB5" s="1">
        <v>44370.385746424436</v>
      </c>
      <c r="AC5" s="1">
        <v>44371.69246449331</v>
      </c>
      <c r="AD5" s="1">
        <v>44372.011809059077</v>
      </c>
      <c r="AE5" s="1">
        <v>44368.722381797452</v>
      </c>
      <c r="AF5" s="1">
        <v>44367.912590514366</v>
      </c>
      <c r="AG5" s="1">
        <v>44365.256900379529</v>
      </c>
      <c r="AH5" s="1">
        <v>44343.068886787398</v>
      </c>
      <c r="AI5" s="1">
        <v>44319.36074928836</v>
      </c>
      <c r="AJ5" s="1">
        <v>44284.724994739023</v>
      </c>
      <c r="AK5" s="1">
        <v>44267.263569685267</v>
      </c>
      <c r="AL5" s="1">
        <v>44249.01264717587</v>
      </c>
      <c r="AM5" s="1">
        <v>44232.334770263937</v>
      </c>
      <c r="AN5" s="1">
        <v>44220.363615865928</v>
      </c>
      <c r="AO5" s="1">
        <v>44205.771967201639</v>
      </c>
      <c r="AP5" s="1">
        <v>44188.997209327739</v>
      </c>
      <c r="AQ5" s="1">
        <v>44168.113306187086</v>
      </c>
      <c r="AR5" s="1">
        <v>44152.299248217518</v>
      </c>
      <c r="AS5" s="1">
        <v>44141.870594793385</v>
      </c>
      <c r="AT5" s="1">
        <v>44132.723373697532</v>
      </c>
      <c r="AU5" s="1">
        <v>44123.299613634699</v>
      </c>
      <c r="AV5" s="1">
        <v>44177.755051913511</v>
      </c>
      <c r="AW5" s="1">
        <v>44183.943033966163</v>
      </c>
      <c r="AX5" s="1">
        <v>44182.687330902358</v>
      </c>
      <c r="AY5" s="1">
        <v>44168.417772486493</v>
      </c>
      <c r="AZ5" s="1">
        <v>44154.714873100776</v>
      </c>
      <c r="BA5" s="1">
        <v>44141.67002568884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03.429422776542</v>
      </c>
      <c r="D6" s="1">
        <v>44096.7079780165</v>
      </c>
      <c r="E6" s="1">
        <v>44178.11694689509</v>
      </c>
      <c r="F6" s="1">
        <v>44236.023999823221</v>
      </c>
      <c r="G6" s="1">
        <v>44052.493969602183</v>
      </c>
      <c r="H6" s="1">
        <v>43792.579351138374</v>
      </c>
      <c r="I6" s="1">
        <v>43761.773429748304</v>
      </c>
      <c r="J6" s="1">
        <v>43851.730915705739</v>
      </c>
      <c r="K6" s="1">
        <v>43934.961358067223</v>
      </c>
      <c r="L6" s="1">
        <v>44021.385280904055</v>
      </c>
      <c r="M6" s="1">
        <v>44083.635323022318</v>
      </c>
      <c r="N6" s="1">
        <v>44109.091820971982</v>
      </c>
      <c r="O6" s="1">
        <v>44115.231028973438</v>
      </c>
      <c r="P6" s="1">
        <v>44060.685076784968</v>
      </c>
      <c r="Q6" s="1">
        <v>44027.994625742271</v>
      </c>
      <c r="R6" s="1">
        <v>43215.102447019635</v>
      </c>
      <c r="S6" s="1">
        <v>42927.803429049651</v>
      </c>
      <c r="T6" s="1">
        <v>42641.735357547346</v>
      </c>
      <c r="U6" s="1">
        <v>42336.780279905426</v>
      </c>
      <c r="V6" s="1">
        <v>42028.509721973714</v>
      </c>
      <c r="W6" s="1">
        <v>41707.821897220092</v>
      </c>
      <c r="X6" s="1">
        <v>42631.821536722266</v>
      </c>
      <c r="Y6" s="1">
        <v>43771.625144733232</v>
      </c>
      <c r="Z6" s="1">
        <v>44432.579969449878</v>
      </c>
      <c r="AA6" s="1">
        <v>44389.949446155442</v>
      </c>
      <c r="AB6" s="1">
        <v>44366.79847263448</v>
      </c>
      <c r="AC6" s="1">
        <v>44368.740530363859</v>
      </c>
      <c r="AD6" s="1">
        <v>44364.838574645299</v>
      </c>
      <c r="AE6" s="1">
        <v>44357.24012380583</v>
      </c>
      <c r="AF6" s="1">
        <v>44352.131774008514</v>
      </c>
      <c r="AG6" s="1">
        <v>44343.960116127353</v>
      </c>
      <c r="AH6" s="1">
        <v>44314.551296974707</v>
      </c>
      <c r="AI6" s="1">
        <v>44283.657930077279</v>
      </c>
      <c r="AJ6" s="1">
        <v>44235.835403988065</v>
      </c>
      <c r="AK6" s="1">
        <v>44204.992271382936</v>
      </c>
      <c r="AL6" s="1">
        <v>44173.410570492393</v>
      </c>
      <c r="AM6" s="1">
        <v>44145.037983909147</v>
      </c>
      <c r="AN6" s="1">
        <v>44121.438264839271</v>
      </c>
      <c r="AO6" s="1">
        <v>44095.265881514133</v>
      </c>
      <c r="AP6" s="1">
        <v>44088.530937645868</v>
      </c>
      <c r="AQ6" s="1">
        <v>44052.111471906486</v>
      </c>
      <c r="AR6" s="1">
        <v>44035.209325539079</v>
      </c>
      <c r="AS6" s="1">
        <v>44033.964111685826</v>
      </c>
      <c r="AT6" s="1">
        <v>44034.032535735438</v>
      </c>
      <c r="AU6" s="1">
        <v>44033.851437412857</v>
      </c>
      <c r="AV6" s="1">
        <v>44087.097520846408</v>
      </c>
      <c r="AW6" s="1">
        <v>44082.602127698839</v>
      </c>
      <c r="AX6" s="1">
        <v>44070.586112611622</v>
      </c>
      <c r="AY6" s="1">
        <v>44045.48152220183</v>
      </c>
      <c r="AZ6" s="1">
        <v>44020.937828781854</v>
      </c>
      <c r="BA6" s="1">
        <v>43997.042414727424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3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99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59999999999901</v>
      </c>
      <c r="E9" s="1">
        <v>0.60669999999999902</v>
      </c>
      <c r="F9" s="1">
        <v>0.56679999999999997</v>
      </c>
      <c r="G9" s="1">
        <v>0.52879999999999905</v>
      </c>
      <c r="H9" s="1">
        <v>0.49270000000000003</v>
      </c>
      <c r="I9" s="1">
        <v>0.45490000000000003</v>
      </c>
      <c r="J9" s="1">
        <v>0.419800000000000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205017106473664</v>
      </c>
      <c r="Q9" s="1">
        <v>0.44767074841184401</v>
      </c>
      <c r="R9" s="1">
        <v>0.47354387512089802</v>
      </c>
      <c r="S9" s="1">
        <v>0.47354387512089802</v>
      </c>
      <c r="T9" s="1">
        <v>0.47050331179372601</v>
      </c>
      <c r="U9" s="1">
        <v>0.46016391003009</v>
      </c>
      <c r="V9" s="1">
        <v>0.44964364409566199</v>
      </c>
      <c r="W9" s="1">
        <v>0.438937726409449</v>
      </c>
      <c r="X9" s="1">
        <v>0.42804119891279901</v>
      </c>
      <c r="Y9" s="1">
        <v>0.41694892541321599</v>
      </c>
      <c r="Z9" s="1">
        <v>0.37182390784694103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3934004870401</v>
      </c>
      <c r="E10" s="1">
        <v>13.8472177691557</v>
      </c>
      <c r="F10" s="1">
        <v>14.583870021289901</v>
      </c>
      <c r="G10" s="1">
        <v>13.7384051326923</v>
      </c>
      <c r="H10" s="1">
        <v>12.021420679341899</v>
      </c>
      <c r="I10" s="1">
        <v>12.019339373791199</v>
      </c>
      <c r="J10" s="1">
        <v>12.749779172632699</v>
      </c>
      <c r="K10" s="1">
        <v>11.5201007999999</v>
      </c>
      <c r="L10" s="1">
        <v>9.8739215999999992</v>
      </c>
      <c r="M10" s="1">
        <v>8.2277424000000003</v>
      </c>
      <c r="N10" s="1">
        <v>5.72883092064344</v>
      </c>
      <c r="O10" s="1">
        <v>2.1515416286087699</v>
      </c>
      <c r="P10" s="1">
        <v>3.2052072767494901</v>
      </c>
      <c r="Q10" s="1">
        <v>1.646179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4.6403947351336602E-14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.32248677653473901</v>
      </c>
      <c r="L11" s="1">
        <v>1.13352645011409</v>
      </c>
      <c r="M11" s="1">
        <v>1.1335264501141</v>
      </c>
      <c r="N11" s="1">
        <v>1.1335264501141</v>
      </c>
      <c r="O11" s="1">
        <v>1.03899034417458</v>
      </c>
      <c r="P11" s="1">
        <v>1.1335264501141</v>
      </c>
      <c r="Q11" s="1">
        <v>1.1335264501141</v>
      </c>
      <c r="R11" s="1">
        <v>1.1335264501141</v>
      </c>
      <c r="S11" s="1">
        <v>1.13352645011408</v>
      </c>
      <c r="T11" s="1">
        <v>1.1335264501140401</v>
      </c>
      <c r="U11" s="1">
        <v>1.13352645011412</v>
      </c>
      <c r="V11" s="1">
        <v>1.1335264501141</v>
      </c>
      <c r="W11" s="1">
        <v>1.13352645011409</v>
      </c>
      <c r="X11" s="1">
        <v>1.1335264501141</v>
      </c>
      <c r="Y11" s="1">
        <v>1.08808319100105</v>
      </c>
      <c r="Z11" s="1">
        <v>0.37169948240142298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2392714559999995</v>
      </c>
      <c r="L12" s="1">
        <v>0.59926599359999999</v>
      </c>
      <c r="M12" s="1">
        <v>0.57460484160000003</v>
      </c>
      <c r="N12" s="1">
        <v>0.54994368959999895</v>
      </c>
      <c r="O12" s="1">
        <v>0.52774865279999905</v>
      </c>
      <c r="P12" s="1">
        <v>0.50308750079999998</v>
      </c>
      <c r="Q12" s="1">
        <v>0.47842634879999901</v>
      </c>
      <c r="R12" s="1">
        <v>0.456231311999999</v>
      </c>
      <c r="S12" s="1">
        <v>0.43157015999999898</v>
      </c>
      <c r="T12" s="1">
        <v>0.40690900799999902</v>
      </c>
      <c r="U12" s="1">
        <v>0.382247856</v>
      </c>
      <c r="V12" s="1">
        <v>0.36005281919999998</v>
      </c>
      <c r="W12" s="1">
        <v>0.33539166720000002</v>
      </c>
      <c r="X12" s="1">
        <v>0.310730515199999</v>
      </c>
      <c r="Y12" s="1">
        <v>0.28853547839999999</v>
      </c>
      <c r="Z12" s="1">
        <v>0.26387432639999903</v>
      </c>
      <c r="AA12" s="1">
        <v>0.23921317439999901</v>
      </c>
      <c r="AB12" s="1">
        <v>0.21455202239999899</v>
      </c>
      <c r="AC12" s="1">
        <v>0.192356985599999</v>
      </c>
      <c r="AD12" s="1">
        <v>0.16769583360000001</v>
      </c>
      <c r="AE12" s="1">
        <v>0.14303468159999999</v>
      </c>
      <c r="AF12" s="1">
        <v>0.12083964480000001</v>
      </c>
      <c r="AG12" s="1">
        <v>9.6178492799999904E-2</v>
      </c>
      <c r="AH12" s="1">
        <v>7.1517340799999995E-2</v>
      </c>
      <c r="AI12" s="1">
        <v>4.68561887999999E-2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799999</v>
      </c>
      <c r="N13" s="1">
        <v>3.4383070080000002</v>
      </c>
      <c r="O13" s="1">
        <v>2.9159731438891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4.4880062137868704</v>
      </c>
      <c r="O14" s="1">
        <v>4.4880062137868704</v>
      </c>
      <c r="P14" s="1">
        <v>4.4880062137868704</v>
      </c>
      <c r="Q14" s="1">
        <v>4.4880062137868704</v>
      </c>
      <c r="R14" s="1">
        <v>4.4880062137868704</v>
      </c>
      <c r="S14" s="1">
        <v>4.4880062137868704</v>
      </c>
      <c r="T14" s="1">
        <v>4.4880062137868704</v>
      </c>
      <c r="U14" s="1">
        <v>4.4880062137868499</v>
      </c>
      <c r="V14" s="1">
        <v>4.4880062137868704</v>
      </c>
      <c r="W14" s="1">
        <v>4.4880062137868704</v>
      </c>
      <c r="X14" s="1">
        <v>4.4880062137868704</v>
      </c>
      <c r="Y14" s="1">
        <v>6.2425865554363797</v>
      </c>
      <c r="Z14" s="1">
        <v>8.7984815218443604</v>
      </c>
      <c r="AA14" s="1">
        <v>10</v>
      </c>
      <c r="AB14" s="1">
        <v>10</v>
      </c>
      <c r="AC14" s="1">
        <v>10</v>
      </c>
      <c r="AD14" s="1">
        <v>10</v>
      </c>
      <c r="AE14" s="1">
        <v>10</v>
      </c>
      <c r="AF14" s="1">
        <v>10</v>
      </c>
      <c r="AG14" s="1">
        <v>10</v>
      </c>
      <c r="AH14" s="1">
        <v>9.9999999999999893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10</v>
      </c>
      <c r="AO14" s="1">
        <v>9.9999999999999893</v>
      </c>
      <c r="AP14" s="1">
        <v>10</v>
      </c>
      <c r="AQ14" s="1">
        <v>10</v>
      </c>
      <c r="AR14" s="1">
        <v>9.9999999999999893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2.1362459701664802</v>
      </c>
      <c r="Q15" s="1">
        <v>4.6258942372721696</v>
      </c>
      <c r="R15" s="1">
        <v>4.8522428819382704</v>
      </c>
      <c r="S15" s="1">
        <v>4.8112380125134404</v>
      </c>
      <c r="T15" s="1">
        <v>4.7396040995744597</v>
      </c>
      <c r="U15" s="1">
        <v>4.5956040995744702</v>
      </c>
      <c r="V15" s="1">
        <v>4.4516040995744603</v>
      </c>
      <c r="W15" s="1">
        <v>4.30760409957447</v>
      </c>
      <c r="X15" s="1">
        <v>4.1636040995744601</v>
      </c>
      <c r="Y15" s="1">
        <v>4.0196040995744697</v>
      </c>
      <c r="Z15" s="1">
        <v>3.5523787176699502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84186389370008796</v>
      </c>
      <c r="L16" s="1">
        <v>0.85008599279999997</v>
      </c>
      <c r="M16" s="1">
        <v>0.79773465600000004</v>
      </c>
      <c r="N16" s="1">
        <v>6.6620493791999996E-2</v>
      </c>
      <c r="O16" s="1">
        <v>6.1925761007999999E-2</v>
      </c>
      <c r="P16" s="1">
        <v>0.638187724799998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19999902</v>
      </c>
      <c r="V16" s="1">
        <v>0.31909386239999898</v>
      </c>
      <c r="W16" s="1">
        <v>0.2667425256</v>
      </c>
      <c r="X16" s="1">
        <v>0.211898268</v>
      </c>
      <c r="Y16" s="1">
        <v>0.15954693119999899</v>
      </c>
      <c r="Z16" s="1">
        <v>9.6130242720000002E-3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79999999901</v>
      </c>
      <c r="F17" s="1">
        <v>142.5583</v>
      </c>
      <c r="G17" s="1">
        <v>143.6619</v>
      </c>
      <c r="H17" s="1">
        <v>144.7655</v>
      </c>
      <c r="I17" s="1">
        <v>143.98967538020599</v>
      </c>
      <c r="J17" s="1">
        <v>142.490592167259</v>
      </c>
      <c r="K17" s="1">
        <v>140.99031870722101</v>
      </c>
      <c r="L17" s="1">
        <v>139.474120507457</v>
      </c>
      <c r="M17" s="1">
        <v>137.53103650804701</v>
      </c>
      <c r="N17" s="1">
        <v>144.39999999999901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4</v>
      </c>
      <c r="Y17" s="1">
        <v>91</v>
      </c>
      <c r="Z17" s="1">
        <v>88</v>
      </c>
      <c r="AA17" s="1">
        <v>85</v>
      </c>
      <c r="AB17" s="1">
        <v>82</v>
      </c>
      <c r="AC17" s="1">
        <v>81.8</v>
      </c>
      <c r="AD17" s="1">
        <v>81.599999999999994</v>
      </c>
      <c r="AE17" s="1">
        <v>81.400000000000006</v>
      </c>
      <c r="AF17" s="1">
        <v>81.2</v>
      </c>
      <c r="AG17" s="1">
        <v>81</v>
      </c>
      <c r="AH17" s="1">
        <v>81.199999999999903</v>
      </c>
      <c r="AI17" s="1">
        <v>81.400000000000006</v>
      </c>
      <c r="AJ17" s="1">
        <v>75.562704110726003</v>
      </c>
      <c r="AK17" s="1">
        <v>69.495371632750803</v>
      </c>
      <c r="AL17" s="1">
        <v>63.444504326218201</v>
      </c>
      <c r="AM17" s="1">
        <v>57.065804188326901</v>
      </c>
      <c r="AN17" s="1">
        <v>50.719912028023899</v>
      </c>
      <c r="AO17" s="1">
        <v>44.390524721066498</v>
      </c>
      <c r="AP17" s="1">
        <v>39.790161152394901</v>
      </c>
      <c r="AQ17" s="1">
        <v>39.821038811292397</v>
      </c>
      <c r="AR17" s="1">
        <v>39.824341554494701</v>
      </c>
      <c r="AS17" s="1">
        <v>39.824341554494701</v>
      </c>
      <c r="AT17" s="1">
        <v>39.824341554494701</v>
      </c>
      <c r="AU17" s="1">
        <v>39.824341554494701</v>
      </c>
      <c r="AV17" s="1">
        <v>39.824341554494701</v>
      </c>
      <c r="AW17" s="1">
        <v>39.824341554494701</v>
      </c>
      <c r="AX17" s="1">
        <v>39.824341554494701</v>
      </c>
      <c r="AY17" s="1">
        <v>39.824341554494701</v>
      </c>
      <c r="AZ17" s="1">
        <v>39.824341554494701</v>
      </c>
      <c r="BA17" s="1">
        <v>39.824341554494701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6</v>
      </c>
      <c r="H18" s="1">
        <v>15.6986208</v>
      </c>
      <c r="I18" s="1">
        <v>14.7514243225078</v>
      </c>
      <c r="J18" s="1">
        <v>12.187843466436201</v>
      </c>
      <c r="K18" s="1">
        <v>10.4381444419747</v>
      </c>
      <c r="L18" s="1">
        <v>8.7034739757142994</v>
      </c>
      <c r="M18" s="1">
        <v>8.5390419608578796</v>
      </c>
      <c r="N18" s="1">
        <v>13.8474576</v>
      </c>
      <c r="O18" s="1">
        <v>9.1936076977150893</v>
      </c>
      <c r="P18" s="1">
        <v>5.97954250398395</v>
      </c>
      <c r="Q18" s="1">
        <v>3.1796973207880499</v>
      </c>
      <c r="R18" s="1">
        <v>2.5058907092357599</v>
      </c>
      <c r="S18" s="1">
        <v>3.4687077120000001</v>
      </c>
      <c r="T18" s="1">
        <v>2.3124718080000002</v>
      </c>
      <c r="U18" s="1">
        <v>1.1562359040000001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899</v>
      </c>
      <c r="D19" s="1">
        <v>2.0262157359119999</v>
      </c>
      <c r="E19" s="1">
        <v>2.01403607544</v>
      </c>
      <c r="F19" s="1">
        <v>2.068404864767989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3999899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897</v>
      </c>
      <c r="AF19" s="1">
        <v>0.732436214399998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899</v>
      </c>
      <c r="AN19" s="1">
        <v>0.24414540479999899</v>
      </c>
      <c r="AO19" s="1">
        <v>0.1824925248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6.1652879999999903E-2</v>
      </c>
      <c r="AV19" s="1">
        <v>6.1652879999999903E-2</v>
      </c>
      <c r="AW19" s="1">
        <v>3.6301483799999999E-2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4.960507442645707</v>
      </c>
      <c r="N20" s="1">
        <v>66.6545532097727</v>
      </c>
      <c r="O20" s="1">
        <v>69.148686983186707</v>
      </c>
      <c r="P20" s="1">
        <v>71.496112096551897</v>
      </c>
      <c r="Q20" s="1">
        <v>74.4510250110675</v>
      </c>
      <c r="R20" s="1">
        <v>77.5226302791867</v>
      </c>
      <c r="S20" s="1">
        <v>71.723341191310794</v>
      </c>
      <c r="T20" s="1">
        <v>69.608770690966494</v>
      </c>
      <c r="U20" s="1">
        <v>67.933531919489695</v>
      </c>
      <c r="V20" s="1">
        <v>67.495821160997806</v>
      </c>
      <c r="W20" s="1">
        <v>67.687552058332699</v>
      </c>
      <c r="X20" s="1">
        <v>64.927417406817696</v>
      </c>
      <c r="Y20" s="1">
        <v>64.041900460699196</v>
      </c>
      <c r="Z20" s="1">
        <v>62.280093986127298</v>
      </c>
      <c r="AA20" s="1">
        <v>58.416359303684096</v>
      </c>
      <c r="AB20" s="1">
        <v>52.316184034090199</v>
      </c>
      <c r="AC20" s="1">
        <v>52.646945059544997</v>
      </c>
      <c r="AD20" s="1">
        <v>52.989336707307999</v>
      </c>
      <c r="AE20" s="1">
        <v>48.8322597017387</v>
      </c>
      <c r="AF20" s="1">
        <v>44.776246808192802</v>
      </c>
      <c r="AG20" s="1">
        <v>45.579102447188603</v>
      </c>
      <c r="AH20" s="1">
        <v>42.498287201370097</v>
      </c>
      <c r="AI20" s="1">
        <v>38.4727014969748</v>
      </c>
      <c r="AJ20" s="1">
        <v>33.827626156313002</v>
      </c>
      <c r="AK20" s="1">
        <v>28.061645503465702</v>
      </c>
      <c r="AL20" s="1">
        <v>22.3120603047557</v>
      </c>
      <c r="AM20" s="1">
        <v>16.243703221014599</v>
      </c>
      <c r="AN20" s="1">
        <v>10.207633870567401</v>
      </c>
      <c r="AO20" s="1">
        <v>4.1871495269484997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4661151999999999E-2</v>
      </c>
      <c r="J21" s="1">
        <v>2.4661151999999999E-2</v>
      </c>
      <c r="K21" s="1">
        <v>2.4661151999999999E-2</v>
      </c>
      <c r="L21" s="1">
        <v>2.2355870400000001E-3</v>
      </c>
      <c r="M21" s="1">
        <v>2.2355870400000001E-3</v>
      </c>
      <c r="N21" s="1">
        <v>2.4661151999999999E-2</v>
      </c>
      <c r="O21" s="1">
        <v>2.4661151999999999E-2</v>
      </c>
      <c r="P21" s="1">
        <v>1.452059352E-2</v>
      </c>
      <c r="Q21" s="1">
        <v>1.452059352E-2</v>
      </c>
      <c r="R21" s="1">
        <v>2.2355870400000001E-3</v>
      </c>
      <c r="S21" s="1">
        <v>2.2355870400000001E-3</v>
      </c>
      <c r="T21" s="1">
        <v>1.452059352E-2</v>
      </c>
      <c r="U21" s="1">
        <v>2.2355870400000001E-3</v>
      </c>
      <c r="V21" s="1">
        <v>2.2355870400000001E-3</v>
      </c>
      <c r="W21" s="1">
        <v>2.2355870400000001E-3</v>
      </c>
      <c r="X21" s="1">
        <v>2.2355870400000001E-3</v>
      </c>
      <c r="Y21" s="1">
        <v>1.452059352E-2</v>
      </c>
      <c r="Z21" s="1">
        <v>1.452059352E-2</v>
      </c>
      <c r="AA21" s="1">
        <v>2.2355870400000001E-3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2355870400000001E-3</v>
      </c>
      <c r="AK21" s="1">
        <v>2.2355870400000001E-3</v>
      </c>
      <c r="AL21" s="1">
        <v>2.2355870400000001E-3</v>
      </c>
      <c r="AM21" s="1">
        <v>2.2355870400000001E-3</v>
      </c>
      <c r="AN21" s="1">
        <v>2.2355870400000001E-3</v>
      </c>
      <c r="AO21" s="1">
        <v>2.2355870400000001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4002</v>
      </c>
      <c r="F23" s="1">
        <v>29.111823280727901</v>
      </c>
      <c r="G23" s="1">
        <v>28.832697640151999</v>
      </c>
      <c r="H23" s="1">
        <v>28.528877876688</v>
      </c>
      <c r="I23" s="1">
        <v>30.516348353702401</v>
      </c>
      <c r="J23" s="1">
        <v>30.126063283199901</v>
      </c>
      <c r="K23" s="1">
        <v>29.211134543999901</v>
      </c>
      <c r="L23" s="1">
        <v>28.298671919999901</v>
      </c>
      <c r="M23" s="1">
        <v>27.3837431807999</v>
      </c>
      <c r="N23" s="1">
        <v>26.471280556799901</v>
      </c>
      <c r="O23" s="1">
        <v>25.5563518175999</v>
      </c>
      <c r="P23" s="1">
        <v>23.783430832499899</v>
      </c>
      <c r="Q23" s="1">
        <v>21.4117980558539</v>
      </c>
      <c r="R23" s="1">
        <v>17.587285576043801</v>
      </c>
      <c r="S23" s="1">
        <v>17.462837988299398</v>
      </c>
      <c r="T23" s="1">
        <v>16.841262325335801</v>
      </c>
      <c r="U23" s="1">
        <v>16.016969074843299</v>
      </c>
      <c r="V23" s="1">
        <v>14.539946921382301</v>
      </c>
      <c r="W23" s="1">
        <v>11.961386092787199</v>
      </c>
      <c r="X23" s="1">
        <v>11.884281767825801</v>
      </c>
      <c r="Y23" s="1">
        <v>10.825515432380399</v>
      </c>
      <c r="Z23" s="1">
        <v>9.9987586720889805</v>
      </c>
      <c r="AA23" s="1">
        <v>10.6274160140009</v>
      </c>
      <c r="AB23" s="1">
        <v>12.1447693596077</v>
      </c>
      <c r="AC23" s="1">
        <v>10.6668217678631</v>
      </c>
      <c r="AD23" s="1">
        <v>8.9959914486489598</v>
      </c>
      <c r="AE23" s="1">
        <v>8.0824190930754298</v>
      </c>
      <c r="AF23" s="1">
        <v>7.1155170572984101</v>
      </c>
      <c r="AG23" s="1">
        <v>3.5951326972327999</v>
      </c>
      <c r="AH23" s="1">
        <v>1.70884219111056</v>
      </c>
      <c r="AI23" s="1">
        <v>1.1120888163543401</v>
      </c>
      <c r="AJ23" s="1">
        <v>0.577452132432</v>
      </c>
      <c r="AK23" s="1">
        <v>0.49473541195199999</v>
      </c>
      <c r="AL23" s="1">
        <v>0.41179513276800001</v>
      </c>
      <c r="AM23" s="1">
        <v>0.329078412288</v>
      </c>
      <c r="AN23" s="1">
        <v>0.24613813310399901</v>
      </c>
      <c r="AO23" s="1">
        <v>0.163421412624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.118437299533677</v>
      </c>
      <c r="AA24" s="1">
        <v>5.5655139793166601E-2</v>
      </c>
      <c r="AB24" s="1">
        <v>0.118437299533677</v>
      </c>
      <c r="AC24" s="1">
        <v>0.75768385851012299</v>
      </c>
      <c r="AD24" s="1">
        <v>1.50831675543399</v>
      </c>
      <c r="AE24" s="1">
        <v>3.1328465079365002</v>
      </c>
      <c r="AF24" s="1">
        <v>4.7941551339341402</v>
      </c>
      <c r="AG24" s="1">
        <v>6.4935338829287002</v>
      </c>
      <c r="AH24" s="1">
        <v>8.4649576361656997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9400528324694</v>
      </c>
      <c r="D26" s="1">
        <v>76.610242964790103</v>
      </c>
      <c r="E26" s="1">
        <v>79.186479865299802</v>
      </c>
      <c r="F26" s="1">
        <v>81.6355676035095</v>
      </c>
      <c r="G26" s="1">
        <v>83.977820788299198</v>
      </c>
      <c r="H26" s="1">
        <v>86.299366097573497</v>
      </c>
      <c r="I26" s="1">
        <v>88.984796155544899</v>
      </c>
      <c r="J26" s="1">
        <v>91.641034916318802</v>
      </c>
      <c r="K26" s="1">
        <v>94.224350429503602</v>
      </c>
      <c r="L26" s="1">
        <v>96.962385134606706</v>
      </c>
      <c r="M26" s="1">
        <v>99.565894760670403</v>
      </c>
      <c r="N26" s="1">
        <v>99.513933744007304</v>
      </c>
      <c r="O26" s="1">
        <v>99.481888374958302</v>
      </c>
      <c r="P26" s="1">
        <v>99.607413077477304</v>
      </c>
      <c r="Q26" s="1">
        <v>98.411983586933204</v>
      </c>
      <c r="R26" s="1">
        <v>99.921394408001902</v>
      </c>
      <c r="S26" s="1">
        <v>101.09067714247701</v>
      </c>
      <c r="T26" s="1">
        <v>101.167297627227</v>
      </c>
      <c r="U26" s="1">
        <v>100.965190709206</v>
      </c>
      <c r="V26" s="1">
        <v>100.42648631197299</v>
      </c>
      <c r="W26" s="1">
        <v>100.21166560228799</v>
      </c>
      <c r="X26" s="1">
        <v>101.659743069096</v>
      </c>
      <c r="Y26" s="1">
        <v>103.20145626775</v>
      </c>
      <c r="Z26" s="1">
        <v>104.98915207651299</v>
      </c>
      <c r="AA26" s="1">
        <v>107.077638754703</v>
      </c>
      <c r="AB26" s="1">
        <v>110.030819735731</v>
      </c>
      <c r="AC26" s="1">
        <v>111.577241532027</v>
      </c>
      <c r="AD26" s="1">
        <v>113.064534998204</v>
      </c>
      <c r="AE26" s="1">
        <v>114.691036814547</v>
      </c>
      <c r="AF26" s="1">
        <v>116.000416911751</v>
      </c>
      <c r="AG26" s="1">
        <v>116.918795812415</v>
      </c>
      <c r="AH26" s="1">
        <v>119.0639441313</v>
      </c>
      <c r="AI26" s="1">
        <v>121.21066834626799</v>
      </c>
      <c r="AJ26" s="1">
        <v>122.01400781284499</v>
      </c>
      <c r="AK26" s="1">
        <v>124.23207056739</v>
      </c>
      <c r="AL26" s="1">
        <v>126.353863766933</v>
      </c>
      <c r="AM26" s="1">
        <v>128.371911287941</v>
      </c>
      <c r="AN26" s="1">
        <v>130.33823779071199</v>
      </c>
      <c r="AO26" s="1">
        <v>132.40586959741799</v>
      </c>
      <c r="AP26" s="1">
        <v>134.48729583517201</v>
      </c>
      <c r="AQ26" s="1">
        <v>136.57323233822399</v>
      </c>
      <c r="AR26" s="1">
        <v>136.58802526354401</v>
      </c>
      <c r="AS26" s="1">
        <v>136.57323233822399</v>
      </c>
      <c r="AT26" s="1">
        <v>136.57323233822399</v>
      </c>
      <c r="AU26" s="1">
        <v>136.79566830145899</v>
      </c>
      <c r="AV26" s="1">
        <v>136.82706635134599</v>
      </c>
      <c r="AW26" s="1">
        <v>136.82706635134599</v>
      </c>
      <c r="AX26" s="1">
        <v>136.82706635134599</v>
      </c>
      <c r="AY26" s="1">
        <v>136.82706635134599</v>
      </c>
      <c r="AZ26" s="1">
        <v>136.82706635134599</v>
      </c>
      <c r="BA26" s="1">
        <v>136.827066351345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1.2282267686472299</v>
      </c>
      <c r="Q27" s="1">
        <v>0.77032925158815702</v>
      </c>
      <c r="R27" s="1">
        <v>1.1294561248791</v>
      </c>
      <c r="S27" s="1">
        <v>1.3980561248790999</v>
      </c>
      <c r="T27" s="1">
        <v>1.66969668820627</v>
      </c>
      <c r="U27" s="1">
        <v>1.9486360899699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5101760921530598</v>
      </c>
      <c r="AA27" s="1">
        <v>4.194</v>
      </c>
      <c r="AB27" s="1">
        <v>4.5059999999999896</v>
      </c>
      <c r="AC27" s="1">
        <v>4.8650000000000002</v>
      </c>
      <c r="AD27" s="1">
        <v>5.2240000000000002</v>
      </c>
      <c r="AE27" s="1">
        <v>5.5829999999999904</v>
      </c>
      <c r="AF27" s="1">
        <v>5.9419999999999904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999</v>
      </c>
      <c r="AN27" s="1">
        <v>8.3899999999999899</v>
      </c>
      <c r="AO27" s="1">
        <v>8.6579999999999906</v>
      </c>
      <c r="AP27" s="1">
        <v>10.926</v>
      </c>
      <c r="AQ27" s="1">
        <v>13.194000000000001</v>
      </c>
      <c r="AR27" s="1">
        <v>15.1939999999999</v>
      </c>
      <c r="AS27" s="1">
        <v>17.193999999999999</v>
      </c>
      <c r="AT27" s="1">
        <v>19.193999999999999</v>
      </c>
      <c r="AU27" s="1">
        <v>21.193999999999999</v>
      </c>
      <c r="AV27" s="1">
        <v>33.193999999999903</v>
      </c>
      <c r="AW27" s="1">
        <v>33.193999999999903</v>
      </c>
      <c r="AX27" s="1">
        <v>33.194000000000003</v>
      </c>
      <c r="AY27" s="1">
        <v>33.194000000000003</v>
      </c>
      <c r="AZ27" s="1">
        <v>33.194000000000003</v>
      </c>
      <c r="BA27" s="1">
        <v>33.193999999999903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2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7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15.049999999999899</v>
      </c>
      <c r="X28" s="1">
        <v>15.389999999999899</v>
      </c>
      <c r="Y28" s="1">
        <v>15.729999999999899</v>
      </c>
      <c r="Z28" s="1">
        <v>16.069999999999901</v>
      </c>
      <c r="AA28" s="1">
        <v>16.409999999999901</v>
      </c>
      <c r="AB28" s="1">
        <v>16.749999999999901</v>
      </c>
      <c r="AC28" s="1">
        <v>17.319999999999901</v>
      </c>
      <c r="AD28" s="1">
        <v>17.889999999999901</v>
      </c>
      <c r="AE28" s="1">
        <v>18.459999999999901</v>
      </c>
      <c r="AF28" s="1">
        <v>19.029999999999902</v>
      </c>
      <c r="AG28" s="1">
        <v>19.599999999999898</v>
      </c>
      <c r="AH28" s="1">
        <v>20.169999999999899</v>
      </c>
      <c r="AI28" s="1">
        <v>20.739999999999899</v>
      </c>
      <c r="AJ28" s="1">
        <v>21.309999999999899</v>
      </c>
      <c r="AK28" s="1">
        <v>21.8799999999999</v>
      </c>
      <c r="AL28" s="1">
        <v>22.4499999999999</v>
      </c>
      <c r="AM28" s="1">
        <v>23.0199999999999</v>
      </c>
      <c r="AN28" s="1">
        <v>23.5899999999999</v>
      </c>
      <c r="AO28" s="1">
        <v>24.159999999999901</v>
      </c>
      <c r="AP28" s="1">
        <v>24.729999999999901</v>
      </c>
      <c r="AQ28" s="1">
        <v>25.2899999999999</v>
      </c>
      <c r="AR28" s="1">
        <v>25.2899999999999</v>
      </c>
      <c r="AS28" s="1">
        <v>25.2899999999999</v>
      </c>
      <c r="AT28" s="1">
        <v>25.2899999999999</v>
      </c>
      <c r="AU28" s="1">
        <v>25.2899999999999</v>
      </c>
      <c r="AV28" s="1">
        <v>25.2899999999999</v>
      </c>
      <c r="AW28" s="1">
        <v>25.2899999999999</v>
      </c>
      <c r="AX28" s="1">
        <v>25.2899999999999</v>
      </c>
      <c r="AY28" s="1">
        <v>25.2899999999999</v>
      </c>
      <c r="AZ28" s="1">
        <v>25.2899999999999</v>
      </c>
      <c r="BA28" s="1">
        <v>25.289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9.7484083199999905E-2</v>
      </c>
      <c r="AC29" s="1">
        <v>9.0520934400000003E-2</v>
      </c>
      <c r="AD29" s="1">
        <v>8.5878835200000003E-2</v>
      </c>
      <c r="AE29" s="1">
        <v>7.8915686399999893E-2</v>
      </c>
      <c r="AF29" s="1">
        <v>0.48230520573927899</v>
      </c>
      <c r="AG29" s="1">
        <v>0.475342056939279</v>
      </c>
      <c r="AH29" s="1">
        <v>2.13304458239999</v>
      </c>
      <c r="AI29" s="1">
        <v>2.26998650879999</v>
      </c>
      <c r="AJ29" s="1">
        <v>2.40692843519999</v>
      </c>
      <c r="AK29" s="1">
        <v>2.5438703615999998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99</v>
      </c>
      <c r="AU29" s="1">
        <v>3.2285799935999999</v>
      </c>
      <c r="AV29" s="1">
        <v>3.2285799935999901</v>
      </c>
      <c r="AW29" s="1">
        <v>3.2285799935999901</v>
      </c>
      <c r="AX29" s="1">
        <v>3.2285799935999901</v>
      </c>
      <c r="AY29" s="1">
        <v>3.2285799935999999</v>
      </c>
      <c r="AZ29" s="1">
        <v>3.2285799935999999</v>
      </c>
      <c r="BA29" s="1">
        <v>3.22857999359999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5999999</v>
      </c>
      <c r="M30" s="1">
        <v>0.22932979199999901</v>
      </c>
      <c r="N30" s="1">
        <v>0.213435647999999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7.2264743999999895E-2</v>
      </c>
      <c r="U30" s="1">
        <v>9.7635455999999995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2.3756256663642401</v>
      </c>
      <c r="AJ30" s="1">
        <v>4.6159964965250602</v>
      </c>
      <c r="AK30" s="1">
        <v>11.259343967211001</v>
      </c>
      <c r="AL30" s="1">
        <v>19.3764306030623</v>
      </c>
      <c r="AM30" s="1">
        <v>26.385558197893801</v>
      </c>
      <c r="AN30" s="1">
        <v>30.377017941007601</v>
      </c>
      <c r="AO30" s="1">
        <v>32.3713075086728</v>
      </c>
      <c r="AP30" s="1">
        <v>32.371307508672899</v>
      </c>
      <c r="AQ30" s="1">
        <v>33.247408248158102</v>
      </c>
      <c r="AR30" s="1">
        <v>33.247408248158102</v>
      </c>
      <c r="AS30" s="1">
        <v>33.247408248158102</v>
      </c>
      <c r="AT30" s="1">
        <v>33.247408248158102</v>
      </c>
      <c r="AU30" s="1">
        <v>33.247408248158102</v>
      </c>
      <c r="AV30" s="1">
        <v>63.099999999999902</v>
      </c>
      <c r="AW30" s="1">
        <v>63.099999999999902</v>
      </c>
      <c r="AX30" s="1">
        <v>63.099999999999902</v>
      </c>
      <c r="AY30" s="1">
        <v>63.1</v>
      </c>
      <c r="AZ30" s="1">
        <v>63.099999999999902</v>
      </c>
      <c r="BA30" s="1">
        <v>63.099999999999902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0.593995476528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395665383212626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66704165539460403</v>
      </c>
      <c r="E32" s="1">
        <v>1.09709524051537</v>
      </c>
      <c r="F32" s="1">
        <v>1.5951475813959399</v>
      </c>
      <c r="G32" s="1">
        <v>2.1613181553165202</v>
      </c>
      <c r="H32" s="1">
        <v>2.7935882514532899</v>
      </c>
      <c r="I32" s="1">
        <v>3.4958790497578498</v>
      </c>
      <c r="J32" s="1">
        <v>3.9924527897578499</v>
      </c>
      <c r="K32" s="1">
        <v>4.4864799977578498</v>
      </c>
      <c r="L32" s="1">
        <v>4.9830537377578699</v>
      </c>
      <c r="M32" s="1">
        <v>5.47962747775785</v>
      </c>
      <c r="N32" s="1">
        <v>5.9762012177578496</v>
      </c>
      <c r="O32" s="1">
        <v>6.47022842575785</v>
      </c>
      <c r="P32" s="1">
        <v>6.4574957657578498</v>
      </c>
      <c r="Q32" s="1">
        <v>6.7952150957699899</v>
      </c>
      <c r="R32" s="1">
        <v>7.2892423037699903</v>
      </c>
      <c r="S32" s="1">
        <v>7.48423839426773</v>
      </c>
      <c r="T32" s="1">
        <v>8.0327713837380994</v>
      </c>
      <c r="U32" s="1">
        <v>8.7509516717699896</v>
      </c>
      <c r="V32" s="1">
        <v>9.2602580717699894</v>
      </c>
      <c r="W32" s="1">
        <v>9.7695644717699892</v>
      </c>
      <c r="X32" s="1">
        <v>10.2788708717699</v>
      </c>
      <c r="Y32" s="1">
        <v>10.2788708717699</v>
      </c>
      <c r="Z32" s="1">
        <v>10.2788708717699</v>
      </c>
      <c r="AA32" s="1">
        <v>10.278714929386799</v>
      </c>
      <c r="AB32" s="1">
        <v>9.7695644717699892</v>
      </c>
      <c r="AC32" s="1">
        <v>9.5179671900121292</v>
      </c>
      <c r="AD32" s="1">
        <v>9.0086607900121294</v>
      </c>
      <c r="AE32" s="1">
        <v>8.4993543900121296</v>
      </c>
      <c r="AF32" s="1">
        <v>7.9900479900121297</v>
      </c>
      <c r="AG32" s="1">
        <v>7.4247559090109299</v>
      </c>
      <c r="AH32" s="1">
        <v>6.6906080253026001</v>
      </c>
      <c r="AI32" s="1">
        <v>5.9581395723463499</v>
      </c>
      <c r="AJ32" s="1">
        <v>5.2372379210376598</v>
      </c>
      <c r="AK32" s="1">
        <v>4.5181210587427802</v>
      </c>
      <c r="AL32" s="1">
        <v>3.80566051331791</v>
      </c>
      <c r="AM32" s="1">
        <v>3.2435295304320402</v>
      </c>
      <c r="AN32" s="1">
        <v>2.6834122063963699</v>
      </c>
      <c r="AO32" s="1">
        <v>2.12991237291194</v>
      </c>
      <c r="AP32" s="1">
        <v>2.4985300965855202</v>
      </c>
      <c r="AQ32" s="1">
        <v>0.82079690382524995</v>
      </c>
      <c r="AR32" s="1">
        <v>0.223558704</v>
      </c>
      <c r="AS32" s="1">
        <v>0.17884696319999999</v>
      </c>
      <c r="AT32" s="1">
        <v>0.1341352224</v>
      </c>
      <c r="AU32" s="1">
        <v>8.9423481599999993E-2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799999999999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6</v>
      </c>
      <c r="Y33" s="1">
        <v>143.99999999999901</v>
      </c>
      <c r="Z33" s="1">
        <v>147.39999999999901</v>
      </c>
      <c r="AA33" s="1">
        <v>150.9</v>
      </c>
      <c r="AB33" s="1">
        <v>154.4</v>
      </c>
      <c r="AC33" s="1">
        <v>157.89999999999901</v>
      </c>
      <c r="AD33" s="1">
        <v>161.39999999999901</v>
      </c>
      <c r="AE33" s="1">
        <v>164.89999999999901</v>
      </c>
      <c r="AF33" s="1">
        <v>168.5</v>
      </c>
      <c r="AG33" s="1">
        <v>172</v>
      </c>
      <c r="AH33" s="1">
        <v>175.599999999999</v>
      </c>
      <c r="AI33" s="1">
        <v>179.3</v>
      </c>
      <c r="AJ33" s="1">
        <v>182.9</v>
      </c>
      <c r="AK33" s="1">
        <v>186.599999999999</v>
      </c>
      <c r="AL33" s="1">
        <v>190.3</v>
      </c>
      <c r="AM33" s="1">
        <v>194</v>
      </c>
      <c r="AN33" s="1">
        <v>197.8</v>
      </c>
      <c r="AO33" s="1">
        <v>201.6</v>
      </c>
      <c r="AP33" s="1">
        <v>205.39999999999901</v>
      </c>
      <c r="AQ33" s="1">
        <v>209.3</v>
      </c>
      <c r="AR33" s="1">
        <v>209.3</v>
      </c>
      <c r="AS33" s="1">
        <v>209.29999999999899</v>
      </c>
      <c r="AT33" s="1">
        <v>209.29999999999899</v>
      </c>
      <c r="AU33" s="1">
        <v>209.29999999999899</v>
      </c>
      <c r="AV33" s="1">
        <v>203.19284730195</v>
      </c>
      <c r="AW33" s="1">
        <v>203.19284730195</v>
      </c>
      <c r="AX33" s="1">
        <v>203.622744792004</v>
      </c>
      <c r="AY33" s="1">
        <v>204.49330879533099</v>
      </c>
      <c r="AZ33" s="1">
        <v>205.36433576221</v>
      </c>
      <c r="BA33" s="1">
        <v>206.23614793036501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392084408111302</v>
      </c>
      <c r="E34" s="1">
        <v>74.233704093668294</v>
      </c>
      <c r="F34" s="1">
        <v>75.062179666241306</v>
      </c>
      <c r="G34" s="1">
        <v>75.878185206123703</v>
      </c>
      <c r="H34" s="1">
        <v>76.681970850305305</v>
      </c>
      <c r="I34" s="1">
        <v>77.474207666497904</v>
      </c>
      <c r="J34" s="1">
        <v>78.255058326091302</v>
      </c>
      <c r="K34" s="1">
        <v>79.025133549980097</v>
      </c>
      <c r="L34" s="1">
        <v>79.784605263073701</v>
      </c>
      <c r="M34" s="1">
        <v>80.534049114515398</v>
      </c>
      <c r="N34" s="1">
        <v>80.674247490976896</v>
      </c>
      <c r="O34" s="1">
        <v>80.805064548873403</v>
      </c>
      <c r="P34" s="1">
        <v>80.926585473958497</v>
      </c>
      <c r="Q34" s="1">
        <v>81.039307480194296</v>
      </c>
      <c r="R34" s="1">
        <v>81.143486246346697</v>
      </c>
      <c r="S34" s="1">
        <v>81.239158532922204</v>
      </c>
      <c r="T34" s="1">
        <v>81.326675522102406</v>
      </c>
      <c r="U34" s="1">
        <v>81.406455454338101</v>
      </c>
      <c r="V34" s="1">
        <v>81.478484908697098</v>
      </c>
      <c r="W34" s="1">
        <v>81.543212330694701</v>
      </c>
      <c r="X34" s="1">
        <v>81.928915231176404</v>
      </c>
      <c r="Y34" s="1">
        <v>82.307712538266699</v>
      </c>
      <c r="Z34" s="1">
        <v>82.679649074068095</v>
      </c>
      <c r="AA34" s="1">
        <v>83.044993729426807</v>
      </c>
      <c r="AB34" s="1">
        <v>83.403863350308299</v>
      </c>
      <c r="AC34" s="1">
        <v>83.7565262258545</v>
      </c>
      <c r="AD34" s="1">
        <v>84.1029979163348</v>
      </c>
      <c r="AE34" s="1">
        <v>84.443588644480002</v>
      </c>
      <c r="AF34" s="1">
        <v>84.778322027057698</v>
      </c>
      <c r="AG34" s="1">
        <v>85.107462122267293</v>
      </c>
      <c r="AH34" s="1">
        <v>85.489335573028299</v>
      </c>
      <c r="AI34" s="1">
        <v>85.865974326625505</v>
      </c>
      <c r="AJ34" s="1">
        <v>86.237208443017593</v>
      </c>
      <c r="AK34" s="1">
        <v>86.603386917210003</v>
      </c>
      <c r="AL34" s="1">
        <v>86.964604227151995</v>
      </c>
      <c r="AM34" s="1">
        <v>87.320870095504702</v>
      </c>
      <c r="AN34" s="1">
        <v>87.672314762368501</v>
      </c>
      <c r="AO34" s="1">
        <v>88.019260694351104</v>
      </c>
      <c r="AP34" s="1">
        <v>88.361459558714103</v>
      </c>
      <c r="AQ34" s="1">
        <v>88.699259668871406</v>
      </c>
      <c r="AR34" s="1">
        <v>88.699259668871406</v>
      </c>
      <c r="AS34" s="1">
        <v>88.699259668871406</v>
      </c>
      <c r="AT34" s="1">
        <v>88.699259668871406</v>
      </c>
      <c r="AU34" s="1">
        <v>88.699259668871406</v>
      </c>
      <c r="AV34" s="1">
        <v>88.699259668871406</v>
      </c>
      <c r="AW34" s="1">
        <v>88.699259668871406</v>
      </c>
      <c r="AX34" s="1">
        <v>88.699259668871406</v>
      </c>
      <c r="AY34" s="1">
        <v>88.699259668871406</v>
      </c>
      <c r="AZ34" s="1">
        <v>88.699259668871406</v>
      </c>
      <c r="BA34" s="1">
        <v>88.69925966887140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2396799</v>
      </c>
      <c r="D35" s="1">
        <v>25.015014357713099</v>
      </c>
      <c r="E35" s="1">
        <v>27.966333230598899</v>
      </c>
      <c r="F35" s="1">
        <v>31.903859678141998</v>
      </c>
      <c r="G35" s="1">
        <v>34.109857432016</v>
      </c>
      <c r="H35" s="1">
        <v>35.394829788662499</v>
      </c>
      <c r="I35" s="1">
        <v>35.859690675001197</v>
      </c>
      <c r="J35" s="1">
        <v>37.2084148355273</v>
      </c>
      <c r="K35" s="1">
        <v>38.978485958081002</v>
      </c>
      <c r="L35" s="1">
        <v>40.810565935423497</v>
      </c>
      <c r="M35" s="1">
        <v>37.445848650877501</v>
      </c>
      <c r="N35" s="1">
        <v>35.764470274405298</v>
      </c>
      <c r="O35" s="1">
        <v>40.0177237130642</v>
      </c>
      <c r="P35" s="1">
        <v>39.617708689312302</v>
      </c>
      <c r="Q35" s="1">
        <v>40.435441774928698</v>
      </c>
      <c r="R35" s="1">
        <v>41.290924638662503</v>
      </c>
      <c r="S35" s="1">
        <v>32.123031096271703</v>
      </c>
      <c r="T35" s="1">
        <v>29.722362852971301</v>
      </c>
      <c r="U35" s="1">
        <v>28.456838140475298</v>
      </c>
      <c r="V35" s="1">
        <v>28.703947338268001</v>
      </c>
      <c r="W35" s="1">
        <v>28.157017700210002</v>
      </c>
      <c r="X35" s="1">
        <v>27.2571895303047</v>
      </c>
      <c r="Y35" s="1">
        <v>25.9341652046147</v>
      </c>
      <c r="Z35" s="1">
        <v>24.085117741505702</v>
      </c>
      <c r="AA35" s="1">
        <v>20.409500300683899</v>
      </c>
      <c r="AB35" s="1">
        <v>12.141433076402301</v>
      </c>
      <c r="AC35" s="1">
        <v>9.1434793321397301</v>
      </c>
      <c r="AD35" s="1">
        <v>6.4170396823986202</v>
      </c>
      <c r="AE35" s="1">
        <v>3.00640704164238</v>
      </c>
      <c r="AF35" s="1">
        <v>1.1152264679999899</v>
      </c>
      <c r="AG35" s="1">
        <v>1.11858748799999</v>
      </c>
      <c r="AH35" s="1">
        <v>1.13615986799999</v>
      </c>
      <c r="AI35" s="1">
        <v>1.01403345963033</v>
      </c>
      <c r="AJ35" s="1">
        <v>0.48602423381566401</v>
      </c>
      <c r="AK35" s="1">
        <v>0</v>
      </c>
      <c r="AL35" s="1">
        <v>0</v>
      </c>
      <c r="AM35" s="1">
        <v>0.43903515750907901</v>
      </c>
      <c r="AN35" s="1">
        <v>1.1537061510833999</v>
      </c>
      <c r="AO35" s="1">
        <v>1.2591498479999901</v>
      </c>
      <c r="AP35" s="1">
        <v>1.2767222279999899</v>
      </c>
      <c r="AQ35" s="1">
        <v>1.29429460799999</v>
      </c>
      <c r="AR35" s="1">
        <v>1.2188657746337099</v>
      </c>
      <c r="AS35" s="1">
        <v>1.29429460799999</v>
      </c>
      <c r="AT35" s="1">
        <v>1.29429460799999</v>
      </c>
      <c r="AU35" s="1">
        <v>0.160098034814881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199</v>
      </c>
      <c r="P36" s="1">
        <v>11.2395086092799</v>
      </c>
      <c r="Q36" s="1">
        <v>11.07175474944</v>
      </c>
      <c r="R36" s="1">
        <v>10.904000889599899</v>
      </c>
      <c r="S36" s="1">
        <v>10.7362470297599</v>
      </c>
      <c r="T36" s="1">
        <v>10.56849316992</v>
      </c>
      <c r="U36" s="1">
        <v>10.400739310079899</v>
      </c>
      <c r="V36" s="1">
        <v>10.2329854502399</v>
      </c>
      <c r="W36" s="1">
        <v>10.0652315904</v>
      </c>
      <c r="X36" s="1">
        <v>9.8974777305599897</v>
      </c>
      <c r="Y36" s="1">
        <v>9.7297238707199902</v>
      </c>
      <c r="Z36" s="1">
        <v>9.5619700108799996</v>
      </c>
      <c r="AA36" s="1">
        <v>9.3942161510399895</v>
      </c>
      <c r="AB36" s="1">
        <v>10.468485052262601</v>
      </c>
      <c r="AC36" s="1">
        <v>12.277842798453401</v>
      </c>
      <c r="AD36" s="1">
        <v>14.2425532586134</v>
      </c>
      <c r="AE36" s="1">
        <v>16.2072637187735</v>
      </c>
      <c r="AF36" s="1">
        <v>18.1719741789334</v>
      </c>
      <c r="AG36" s="1">
        <v>20.136684639093399</v>
      </c>
      <c r="AH36" s="1">
        <v>22.101395099253399</v>
      </c>
      <c r="AI36" s="1">
        <v>24.066105559413401</v>
      </c>
      <c r="AJ36" s="1">
        <v>26.0308160195734</v>
      </c>
      <c r="AK36" s="1">
        <v>26.783999999999999</v>
      </c>
      <c r="AL36" s="1">
        <v>26.783999999999999</v>
      </c>
      <c r="AM36" s="1">
        <v>26.783999999999999</v>
      </c>
      <c r="AN36" s="1">
        <v>26.783999999999999</v>
      </c>
      <c r="AO36" s="1">
        <v>26.783999999999999</v>
      </c>
      <c r="AP36" s="1">
        <v>26.783999999999999</v>
      </c>
      <c r="AQ36" s="1">
        <v>26.783999999999899</v>
      </c>
      <c r="AR36" s="1">
        <v>26.783999999999999</v>
      </c>
      <c r="AS36" s="1">
        <v>26.783999999999899</v>
      </c>
      <c r="AT36" s="1">
        <v>26.783999999999899</v>
      </c>
      <c r="AU36" s="1">
        <v>26.783999999999899</v>
      </c>
      <c r="AV36" s="1">
        <v>26.783999999999999</v>
      </c>
      <c r="AW36" s="1">
        <v>26.783999999999999</v>
      </c>
      <c r="AX36" s="1">
        <v>26.783999999999999</v>
      </c>
      <c r="AY36" s="1">
        <v>26.783999999999999</v>
      </c>
      <c r="AZ36" s="1">
        <v>26.783999999999999</v>
      </c>
      <c r="BA36" s="1">
        <v>26.78399999999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6.1071526980490498</v>
      </c>
      <c r="AW38" s="1">
        <v>6.1071526980491297</v>
      </c>
      <c r="AX38" s="1">
        <v>5.6772552079954099</v>
      </c>
      <c r="AY38" s="1">
        <v>4.8066912046682697</v>
      </c>
      <c r="AZ38" s="1">
        <v>3.9356642377892199</v>
      </c>
      <c r="BA38" s="1">
        <v>3.06385206963468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4.2439123667130296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8004</v>
      </c>
      <c r="L41" s="1">
        <v>0.57054961979135999</v>
      </c>
      <c r="M41" s="1">
        <v>1.57558546100832</v>
      </c>
      <c r="N41" s="1">
        <v>0.92268900976116897</v>
      </c>
      <c r="O41" s="1">
        <v>1.5230348381327901</v>
      </c>
      <c r="P41" s="1">
        <v>1.4955083213884699</v>
      </c>
      <c r="Q41" s="1">
        <v>0.87496066134516903</v>
      </c>
      <c r="R41" s="1">
        <v>0.64710719016247098</v>
      </c>
      <c r="S41" s="1">
        <v>0.14850270105799601</v>
      </c>
      <c r="T41" s="1">
        <v>0.14560958841799601</v>
      </c>
      <c r="U41" s="1">
        <v>0.47231548809240798</v>
      </c>
      <c r="V41" s="1">
        <v>1.33034922092255</v>
      </c>
      <c r="W41" s="1">
        <v>1.30532511479135</v>
      </c>
      <c r="X41" s="1">
        <v>1.2777985980470401</v>
      </c>
      <c r="Y41" s="1">
        <v>1.2502720813027099</v>
      </c>
      <c r="Z41" s="1">
        <v>1.22274556455839</v>
      </c>
      <c r="AA41" s="1">
        <v>1.1952190478140701</v>
      </c>
      <c r="AB41" s="1">
        <v>0.95068544884892703</v>
      </c>
      <c r="AC41" s="1">
        <v>0.438782221445773</v>
      </c>
      <c r="AD41" s="1">
        <v>0.32196401546340297</v>
      </c>
      <c r="AE41" s="1">
        <v>0.215508631671502</v>
      </c>
      <c r="AF41" s="1">
        <v>0.111418257217996</v>
      </c>
      <c r="AG41" s="1">
        <v>0.108525144577996</v>
      </c>
      <c r="AH41" s="1">
        <v>0.108525144577996</v>
      </c>
      <c r="AI41" s="1">
        <v>0.108525144577996</v>
      </c>
      <c r="AJ41" s="1">
        <v>0.108525144577996</v>
      </c>
      <c r="AK41" s="1">
        <v>0.108525144577996</v>
      </c>
      <c r="AL41" s="1">
        <v>0.108525144577996</v>
      </c>
      <c r="AM41" s="1">
        <v>0.108525144577996</v>
      </c>
      <c r="AN41" s="1">
        <v>0.108525144577996</v>
      </c>
      <c r="AO41" s="1">
        <v>0.108525144577996</v>
      </c>
      <c r="AP41" s="1">
        <v>0.108525144577996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2999999999</v>
      </c>
      <c r="I42" s="1">
        <v>21.435899999999901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2</v>
      </c>
      <c r="AQ42" s="1">
        <v>20</v>
      </c>
      <c r="AR42" s="1">
        <v>18</v>
      </c>
      <c r="AS42" s="1">
        <v>16</v>
      </c>
      <c r="AT42" s="1">
        <v>14</v>
      </c>
      <c r="AU42" s="1">
        <v>12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7</v>
      </c>
      <c r="G43" s="1">
        <v>7.5299999999999896</v>
      </c>
      <c r="H43" s="1">
        <v>7.67</v>
      </c>
      <c r="I43" s="1">
        <v>7.29</v>
      </c>
      <c r="J43" s="1">
        <v>7.4399999999999897</v>
      </c>
      <c r="K43" s="1">
        <v>7.6</v>
      </c>
      <c r="L43" s="1">
        <v>7.16</v>
      </c>
      <c r="M43" s="1">
        <v>7.2999999999999901</v>
      </c>
      <c r="N43" s="1">
        <v>7.4599999999999902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59999999901</v>
      </c>
      <c r="F44" s="1">
        <v>113.0802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09999999899</v>
      </c>
      <c r="L44" s="1">
        <v>123.169699999999</v>
      </c>
      <c r="M44" s="1">
        <v>125</v>
      </c>
      <c r="N44" s="1">
        <v>127</v>
      </c>
      <c r="O44" s="1">
        <v>129</v>
      </c>
      <c r="P44" s="1">
        <v>130.9999999999990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599999999999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799999999999</v>
      </c>
      <c r="AL44" s="1">
        <v>127</v>
      </c>
      <c r="AM44" s="1">
        <v>126.19999999999899</v>
      </c>
      <c r="AN44" s="1">
        <v>125.399999999999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0.596874741928</v>
      </c>
      <c r="AW44" s="1">
        <v>109.913499541701</v>
      </c>
      <c r="AX44" s="1">
        <v>99.003337536051205</v>
      </c>
      <c r="AY44" s="1">
        <v>87.864851803817203</v>
      </c>
      <c r="AZ44" s="1">
        <v>76.720442655387203</v>
      </c>
      <c r="BA44" s="1">
        <v>65.565987199999398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761338092236802</v>
      </c>
      <c r="E45" s="1">
        <v>11.577855758361601</v>
      </c>
      <c r="F45" s="1">
        <v>4.0954409619803398</v>
      </c>
      <c r="G45" s="1">
        <v>0</v>
      </c>
      <c r="H45" s="1">
        <v>0</v>
      </c>
      <c r="I45" s="1">
        <v>0</v>
      </c>
      <c r="J45" s="1">
        <v>0</v>
      </c>
      <c r="K45" s="1">
        <v>0.40240260130182698</v>
      </c>
      <c r="L45" s="1">
        <v>0</v>
      </c>
      <c r="M45" s="1">
        <v>0</v>
      </c>
      <c r="N45" s="1">
        <v>0.49784065157575202</v>
      </c>
      <c r="O45" s="1">
        <v>1.5359184790120699</v>
      </c>
      <c r="P45" s="1">
        <v>0.28276118267672501</v>
      </c>
      <c r="Q45" s="1">
        <v>0.59257090079999997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802</v>
      </c>
      <c r="D46" s="1">
        <v>7.7264098458515802</v>
      </c>
      <c r="E46" s="1">
        <v>7.7264098458515802</v>
      </c>
      <c r="F46" s="1">
        <v>7.7264098458515802</v>
      </c>
      <c r="G46" s="1">
        <v>7.7264098458515802</v>
      </c>
      <c r="H46" s="1">
        <v>7.7264098458515802</v>
      </c>
      <c r="I46" s="1">
        <v>7.7264098458515802</v>
      </c>
      <c r="J46" s="1">
        <v>7.7264098458515802</v>
      </c>
      <c r="K46" s="1">
        <v>7.7264098458515802</v>
      </c>
      <c r="L46" s="1">
        <v>7.7264098458515802</v>
      </c>
      <c r="M46" s="1">
        <v>7.7264098458515802</v>
      </c>
      <c r="N46" s="1">
        <v>7.7264098458515704</v>
      </c>
      <c r="O46" s="1">
        <v>7.7264098458515802</v>
      </c>
      <c r="P46" s="1">
        <v>7.7264098458515802</v>
      </c>
      <c r="Q46" s="1">
        <v>7.7264098458515802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1.12022432</v>
      </c>
      <c r="F47" s="1">
        <v>11.6170582319999</v>
      </c>
      <c r="G47" s="1">
        <v>12.047761152</v>
      </c>
      <c r="H47" s="1">
        <v>13.157766689375199</v>
      </c>
      <c r="I47" s="1">
        <v>15.8128751289336</v>
      </c>
      <c r="J47" s="1">
        <v>18.692690182892001</v>
      </c>
      <c r="K47" s="1">
        <v>20.584200541291999</v>
      </c>
      <c r="L47" s="1">
        <v>22.475710899692</v>
      </c>
      <c r="M47" s="1">
        <v>24.367221258091998</v>
      </c>
      <c r="N47" s="1">
        <v>24.175525977883201</v>
      </c>
      <c r="O47" s="1">
        <v>26.067036336283198</v>
      </c>
      <c r="P47" s="1">
        <v>27.9585466946832</v>
      </c>
      <c r="Q47" s="1">
        <v>29.850057053083201</v>
      </c>
      <c r="R47" s="1">
        <v>31.739101296283199</v>
      </c>
      <c r="S47" s="1">
        <v>33.6306116546832</v>
      </c>
      <c r="T47" s="1">
        <v>35.522122013083198</v>
      </c>
      <c r="U47" s="1">
        <v>35.625590924934102</v>
      </c>
      <c r="V47" s="1">
        <v>35.048519968134102</v>
      </c>
      <c r="W47" s="1">
        <v>34.473915126534102</v>
      </c>
      <c r="X47" s="1">
        <v>33.899310284934103</v>
      </c>
      <c r="Y47" s="1">
        <v>33.324705443334103</v>
      </c>
      <c r="Z47" s="1">
        <v>32.750100601734097</v>
      </c>
      <c r="AA47" s="1">
        <v>32.173029644933997</v>
      </c>
      <c r="AB47" s="1">
        <v>31.598424803334101</v>
      </c>
      <c r="AC47" s="1">
        <v>31.023819961734102</v>
      </c>
      <c r="AD47" s="1">
        <v>30.449215120134099</v>
      </c>
      <c r="AE47" s="1">
        <v>29.872144163334099</v>
      </c>
      <c r="AF47" s="1">
        <v>29.297539321734099</v>
      </c>
      <c r="AG47" s="1">
        <v>28.7229344801341</v>
      </c>
      <c r="AH47" s="1">
        <v>26.3475165305322</v>
      </c>
      <c r="AI47" s="1">
        <v>22.249131848656301</v>
      </c>
      <c r="AJ47" s="1">
        <v>19.249013096061301</v>
      </c>
      <c r="AK47" s="1">
        <v>20.234257509205602</v>
      </c>
      <c r="AL47" s="1">
        <v>21.688212667067098</v>
      </c>
      <c r="AM47" s="1">
        <v>20.868574097865402</v>
      </c>
      <c r="AN47" s="1">
        <v>17.9369480392897</v>
      </c>
      <c r="AO47" s="1">
        <v>13.839435635024699</v>
      </c>
      <c r="AP47" s="1">
        <v>10.730129795898399</v>
      </c>
      <c r="AQ47" s="1">
        <v>10.0648858926785</v>
      </c>
      <c r="AR47" s="1">
        <v>10.486938952104101</v>
      </c>
      <c r="AS47" s="1">
        <v>7.65954953417861</v>
      </c>
      <c r="AT47" s="1">
        <v>5.8430219819092404</v>
      </c>
      <c r="AU47" s="1">
        <v>4.3957996285051104</v>
      </c>
      <c r="AV47" s="1">
        <v>3.3033714781786099</v>
      </c>
      <c r="AW47" s="1">
        <v>0.28502756382369698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01</v>
      </c>
      <c r="D48" s="1">
        <v>2.3653692174833099</v>
      </c>
      <c r="E48" s="1">
        <v>2.2768161294832798</v>
      </c>
      <c r="F48" s="1">
        <v>2.2490481259689301</v>
      </c>
      <c r="G48" s="1">
        <v>2.15570156596893</v>
      </c>
      <c r="H48" s="1">
        <v>2.06468866996893</v>
      </c>
      <c r="I48" s="1">
        <v>1.9713421099689299</v>
      </c>
      <c r="J48" s="1">
        <v>1.8803292139689201</v>
      </c>
      <c r="K48" s="1">
        <v>1.78931631796893</v>
      </c>
      <c r="L48" s="1">
        <v>1.6959697579689299</v>
      </c>
      <c r="M48" s="1">
        <v>1.6049568619689301</v>
      </c>
      <c r="N48" s="1">
        <v>1.51161030196892</v>
      </c>
      <c r="O48" s="1">
        <v>1.4205974059689299</v>
      </c>
      <c r="P48" s="1">
        <v>1.3295845099689301</v>
      </c>
      <c r="Q48" s="1">
        <v>1.23623794996893</v>
      </c>
      <c r="R48" s="1">
        <v>1.1452250539689299</v>
      </c>
      <c r="S48" s="1">
        <v>1.0518784939689301</v>
      </c>
      <c r="T48" s="1">
        <v>0.960865597968936</v>
      </c>
      <c r="U48" s="1">
        <v>0.86751903796893604</v>
      </c>
      <c r="V48" s="1">
        <v>0.77650614196888701</v>
      </c>
      <c r="W48" s="1">
        <v>0.68549324596893602</v>
      </c>
      <c r="X48" s="1">
        <v>0.59214668596893605</v>
      </c>
      <c r="Y48" s="1">
        <v>2.8347977899689298</v>
      </c>
      <c r="Z48" s="1">
        <v>3.82523498973837</v>
      </c>
      <c r="AA48" s="1">
        <v>3.7342220937383699</v>
      </c>
      <c r="AB48" s="1">
        <v>3.4174477597694302</v>
      </c>
      <c r="AC48" s="1">
        <v>3.4174477597694302</v>
      </c>
      <c r="AD48" s="1">
        <v>3.4174477597694302</v>
      </c>
      <c r="AE48" s="1">
        <v>3.4174477597694302</v>
      </c>
      <c r="AF48" s="1">
        <v>3.4174477597694302</v>
      </c>
      <c r="AG48" s="1">
        <v>3.4174477597694302</v>
      </c>
      <c r="AH48" s="1">
        <v>3.4174477597694302</v>
      </c>
      <c r="AI48" s="1">
        <v>3.4174477597694302</v>
      </c>
      <c r="AJ48" s="1">
        <v>3.4174477597694302</v>
      </c>
      <c r="AK48" s="1">
        <v>3.4174477597694302</v>
      </c>
      <c r="AL48" s="1">
        <v>3.4174477597694302</v>
      </c>
      <c r="AM48" s="1">
        <v>3.4174477597694302</v>
      </c>
      <c r="AN48" s="1">
        <v>3.4174477597694302</v>
      </c>
      <c r="AO48" s="1">
        <v>3.4174477597694302</v>
      </c>
      <c r="AP48" s="1">
        <v>3.4174477597694302</v>
      </c>
      <c r="AQ48" s="1">
        <v>3.4174477597694302</v>
      </c>
      <c r="AR48" s="1">
        <v>3.4174477597694302</v>
      </c>
      <c r="AS48" s="1">
        <v>3.4174477597694302</v>
      </c>
      <c r="AT48" s="1">
        <v>2.00133129888335</v>
      </c>
      <c r="AU48" s="1">
        <v>2.00133129888335</v>
      </c>
      <c r="AV48" s="1">
        <v>3.4174477597694302</v>
      </c>
      <c r="AW48" s="1">
        <v>2.00133129888335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2.5305868006734999</v>
      </c>
      <c r="AC49" s="1">
        <v>5.6566890825154799</v>
      </c>
      <c r="AD49" s="1">
        <v>8.4508003964219203</v>
      </c>
      <c r="AE49" s="1">
        <v>8.4508003964219203</v>
      </c>
      <c r="AF49" s="1">
        <v>8.4508003964219203</v>
      </c>
      <c r="AG49" s="1">
        <v>8.4508003964219203</v>
      </c>
      <c r="AH49" s="1">
        <v>8.4508003964219203</v>
      </c>
      <c r="AI49" s="1">
        <v>9.8388344868065793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35426507867688</v>
      </c>
      <c r="E50" s="1">
        <v>3.0928826039147101</v>
      </c>
      <c r="F50" s="1">
        <v>4.7724248417699098</v>
      </c>
      <c r="G50" s="1">
        <v>5.7658620559104001</v>
      </c>
      <c r="H50" s="1">
        <v>6.1614860161912901</v>
      </c>
      <c r="I50" s="1">
        <v>4.4768342802045202</v>
      </c>
      <c r="J50" s="1">
        <v>3.84077431204773</v>
      </c>
      <c r="K50" s="1">
        <v>2.0423920846497201</v>
      </c>
      <c r="L50" s="1">
        <v>0.62797639953600004</v>
      </c>
      <c r="M50" s="1">
        <v>0.59824309190400005</v>
      </c>
      <c r="N50" s="1">
        <v>1.42100259520003</v>
      </c>
      <c r="O50" s="1">
        <v>0.53832935923199998</v>
      </c>
      <c r="P50" s="1">
        <v>1.5917450796267301</v>
      </c>
      <c r="Q50" s="1">
        <v>1.65066503066325</v>
      </c>
      <c r="R50" s="1">
        <v>4.9494932063999997</v>
      </c>
      <c r="S50" s="1">
        <v>3.2718060708237</v>
      </c>
      <c r="T50" s="1">
        <v>2.38244333720978</v>
      </c>
      <c r="U50" s="1">
        <v>2.3305552599599899</v>
      </c>
      <c r="V50" s="1">
        <v>2.0780392854937202</v>
      </c>
      <c r="W50" s="1">
        <v>1.63239517904196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848226319999901</v>
      </c>
      <c r="G51" s="1">
        <v>12.710760383499901</v>
      </c>
      <c r="H51" s="1">
        <v>12.7186249522792</v>
      </c>
      <c r="I51" s="1">
        <v>13.568060348186</v>
      </c>
      <c r="J51" s="1">
        <v>13.4804296881859</v>
      </c>
      <c r="K51" s="1">
        <v>14.727791797904899</v>
      </c>
      <c r="L51" s="1">
        <v>16.045943912801299</v>
      </c>
      <c r="M51" s="1">
        <v>17.193724829877301</v>
      </c>
      <c r="N51" s="1">
        <v>17.103847229877299</v>
      </c>
      <c r="O51" s="1">
        <v>17.016216569877301</v>
      </c>
      <c r="P51" s="1">
        <v>16.928585909877299</v>
      </c>
      <c r="Q51" s="1">
        <v>16.838708309877301</v>
      </c>
      <c r="R51" s="1">
        <v>17.579595801254499</v>
      </c>
      <c r="S51" s="1">
        <v>19.7366582012545</v>
      </c>
      <c r="T51" s="1">
        <v>19.649027541254501</v>
      </c>
      <c r="U51" s="1">
        <v>19.965137678747801</v>
      </c>
      <c r="V51" s="1">
        <v>20.8448504355819</v>
      </c>
      <c r="W51" s="1">
        <v>23.004159775581901</v>
      </c>
      <c r="X51" s="1">
        <v>24.701693960771699</v>
      </c>
      <c r="Y51" s="1">
        <v>23.4591532637128</v>
      </c>
      <c r="Z51" s="1">
        <v>23.1660193357853</v>
      </c>
      <c r="AA51" s="1">
        <v>23.789222447616901</v>
      </c>
      <c r="AB51" s="1">
        <v>22.586821710619599</v>
      </c>
      <c r="AC51" s="1">
        <v>20.339881710619601</v>
      </c>
      <c r="AD51" s="1">
        <v>18.142824314827401</v>
      </c>
      <c r="AE51" s="1">
        <v>17.2283077177769</v>
      </c>
      <c r="AF51" s="1">
        <v>15.275896054276799</v>
      </c>
      <c r="AG51" s="1">
        <v>15.1804008254976</v>
      </c>
      <c r="AH51" s="1">
        <v>14.241087829590899</v>
      </c>
      <c r="AI51" s="1">
        <v>14.291168255202001</v>
      </c>
      <c r="AJ51" s="1">
        <v>14.621581494645801</v>
      </c>
      <c r="AK51" s="1">
        <v>13.213551779749199</v>
      </c>
      <c r="AL51" s="1">
        <v>11.9781402026733</v>
      </c>
      <c r="AM51" s="1">
        <v>11.9781402026733</v>
      </c>
      <c r="AN51" s="1">
        <v>11.9781402026733</v>
      </c>
      <c r="AO51" s="1">
        <v>12.3039106650024</v>
      </c>
      <c r="AP51" s="1">
        <v>12.303910665002499</v>
      </c>
      <c r="AQ51" s="1">
        <v>11.4753925136252</v>
      </c>
      <c r="AR51" s="1">
        <v>9.2284525136252498</v>
      </c>
      <c r="AS51" s="1">
        <v>8.8814080678635694</v>
      </c>
      <c r="AT51" s="1">
        <v>8.8126451765406397</v>
      </c>
      <c r="AU51" s="1">
        <v>7.8551213592978302</v>
      </c>
      <c r="AV51" s="1">
        <v>3.91678963721104</v>
      </c>
      <c r="AW51" s="1">
        <v>1.3784787900172499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79999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19999</v>
      </c>
      <c r="L52" s="1">
        <v>12.89696256</v>
      </c>
      <c r="M52" s="1">
        <v>9.1303143262509003</v>
      </c>
      <c r="N52" s="1">
        <v>9.8887739171547793</v>
      </c>
      <c r="O52" s="1">
        <v>10.205554176</v>
      </c>
      <c r="P52" s="1">
        <v>9.3094272</v>
      </c>
      <c r="Q52" s="1">
        <v>8.5677969886134697</v>
      </c>
      <c r="R52" s="1">
        <v>8.0528761541670999</v>
      </c>
      <c r="S52" s="1">
        <v>3.5661863621670999</v>
      </c>
      <c r="T52" s="1">
        <v>3.5661863621670999</v>
      </c>
      <c r="U52" s="1">
        <v>3.5661863621670999</v>
      </c>
      <c r="V52" s="1">
        <v>3.5661863621670999</v>
      </c>
      <c r="W52" s="1">
        <v>0.53873036216710302</v>
      </c>
      <c r="X52" s="1">
        <v>0.25718763018873197</v>
      </c>
      <c r="Y52" s="1">
        <v>0.25718763018873197</v>
      </c>
      <c r="Z52" s="1">
        <v>0.25718763018873197</v>
      </c>
      <c r="AA52" s="1">
        <v>0</v>
      </c>
      <c r="AB52" s="1">
        <v>0</v>
      </c>
      <c r="AC52" s="1">
        <v>0</v>
      </c>
      <c r="AD52" s="1">
        <v>0.53396600336772304</v>
      </c>
      <c r="AE52" s="1">
        <v>3.2502197944504401</v>
      </c>
      <c r="AF52" s="1">
        <v>8.7693787961978895</v>
      </c>
      <c r="AG52" s="1">
        <v>9.2736303551789891</v>
      </c>
      <c r="AH52" s="1">
        <v>14.9673240603774</v>
      </c>
      <c r="AI52" s="1">
        <v>17.857913820377401</v>
      </c>
      <c r="AJ52" s="1">
        <v>20.748503580377399</v>
      </c>
      <c r="AK52" s="1">
        <v>22.4334603299497</v>
      </c>
      <c r="AL52" s="1">
        <v>22.9291182299668</v>
      </c>
      <c r="AM52" s="1">
        <v>23.622210654954198</v>
      </c>
      <c r="AN52" s="1">
        <v>27.595937714744</v>
      </c>
      <c r="AO52" s="1">
        <v>32.482541171872299</v>
      </c>
      <c r="AP52" s="1">
        <v>36.701595870805797</v>
      </c>
      <c r="AQ52" s="1">
        <v>39.361816415014999</v>
      </c>
      <c r="AR52" s="1">
        <v>42.756507870805798</v>
      </c>
      <c r="AS52" s="1">
        <v>43.316775422057098</v>
      </c>
      <c r="AT52" s="1">
        <v>44.424370999975999</v>
      </c>
      <c r="AU52" s="1">
        <v>44.424370999975999</v>
      </c>
      <c r="AV52" s="1">
        <v>18.3526888979418</v>
      </c>
      <c r="AW52" s="1">
        <v>22.473777888826898</v>
      </c>
      <c r="AX52" s="1">
        <v>25.599259668871401</v>
      </c>
      <c r="AY52" s="1">
        <v>25.599259668871401</v>
      </c>
      <c r="AZ52" s="1">
        <v>25.599259668871401</v>
      </c>
      <c r="BA52" s="1">
        <v>25.5992596688714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2.0788966360487802</v>
      </c>
      <c r="AS53" s="1">
        <v>6.96215379197894</v>
      </c>
      <c r="AT53" s="1">
        <v>11.8887757251781</v>
      </c>
      <c r="AU53" s="1">
        <v>16.851775479025701</v>
      </c>
      <c r="AV53" s="1">
        <v>50.999999999999901</v>
      </c>
      <c r="AW53" s="1">
        <v>50.999999999999901</v>
      </c>
      <c r="AX53" s="1">
        <v>45.499649605329601</v>
      </c>
      <c r="AY53" s="1">
        <v>34.361163873095698</v>
      </c>
      <c r="AZ53" s="1">
        <v>23.216754724665599</v>
      </c>
      <c r="BA53" s="1">
        <v>12.0622992692777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42661327954</v>
      </c>
      <c r="D54" s="1">
        <v>27.052656846082499</v>
      </c>
      <c r="E54" s="1">
        <v>21.064947986027601</v>
      </c>
      <c r="F54" s="1">
        <v>8.7942017564761095</v>
      </c>
      <c r="G54" s="1">
        <v>5.5539502365570996</v>
      </c>
      <c r="H54" s="1">
        <v>6.81610734611046</v>
      </c>
      <c r="I54" s="1">
        <v>2.3080291918115301</v>
      </c>
      <c r="J54" s="1">
        <v>3.7162983718485099</v>
      </c>
      <c r="K54" s="1">
        <v>7.5073293881377801</v>
      </c>
      <c r="L54" s="1">
        <v>12.8593936491979</v>
      </c>
      <c r="M54" s="1">
        <v>11.447001328081001</v>
      </c>
      <c r="N54" s="1">
        <v>3.6951256037642199</v>
      </c>
      <c r="O54" s="1">
        <v>6.7027350883833998</v>
      </c>
      <c r="P54" s="1">
        <v>2.0482423428816601</v>
      </c>
      <c r="Q54" s="1">
        <v>1.8666411567980501</v>
      </c>
      <c r="R54" s="1">
        <v>1.8119057380577199</v>
      </c>
      <c r="S54" s="1">
        <v>1.75732324399134</v>
      </c>
      <c r="T54" s="1">
        <v>1.7035498956681201</v>
      </c>
      <c r="U54" s="1">
        <v>1.64927228307194</v>
      </c>
      <c r="V54" s="1">
        <v>2.38851105086755</v>
      </c>
      <c r="W54" s="1">
        <v>9.5498782886063296</v>
      </c>
      <c r="X54" s="1">
        <v>15.1993517344981</v>
      </c>
      <c r="Y54" s="1">
        <v>16.394429211839999</v>
      </c>
      <c r="Z54" s="1">
        <v>15.8065218547199</v>
      </c>
      <c r="AA54" s="1">
        <v>15.2186144975999</v>
      </c>
      <c r="AB54" s="1">
        <v>14.6381490057599</v>
      </c>
      <c r="AC54" s="1">
        <v>14.050241648639901</v>
      </c>
      <c r="AD54" s="1">
        <v>13.4623342915199</v>
      </c>
      <c r="AE54" s="1">
        <v>12.881868799679999</v>
      </c>
      <c r="AF54" s="1">
        <v>12.293961442559899</v>
      </c>
      <c r="AG54" s="1">
        <v>11.7060540854399</v>
      </c>
      <c r="AH54" s="1">
        <v>11.1255885935999</v>
      </c>
      <c r="AI54" s="1">
        <v>10.5376812364799</v>
      </c>
      <c r="AJ54" s="1">
        <v>9.9497738793599897</v>
      </c>
      <c r="AK54" s="1">
        <v>9.3693083875199896</v>
      </c>
      <c r="AL54" s="1">
        <v>8.7814010303999996</v>
      </c>
      <c r="AM54" s="1">
        <v>10.261419591445501</v>
      </c>
      <c r="AN54" s="1">
        <v>17.2716566852055</v>
      </c>
      <c r="AO54" s="1">
        <v>24.2744519136855</v>
      </c>
      <c r="AP54" s="1">
        <v>31.2772471421655</v>
      </c>
      <c r="AQ54" s="1">
        <v>38.287484235925497</v>
      </c>
      <c r="AR54" s="1">
        <v>40.148538993264197</v>
      </c>
      <c r="AS54" s="1">
        <v>44.081667206910097</v>
      </c>
      <c r="AT54" s="1">
        <v>45.842960418084601</v>
      </c>
      <c r="AU54" s="1">
        <v>45.783846748649701</v>
      </c>
      <c r="AV54" s="1">
        <v>66.853774963710094</v>
      </c>
      <c r="AW54" s="1">
        <v>74.444477549310093</v>
      </c>
      <c r="AX54" s="1">
        <v>79.794745498816496</v>
      </c>
      <c r="AY54" s="1">
        <v>79.788790505553294</v>
      </c>
      <c r="AZ54" s="1">
        <v>79.783828011168197</v>
      </c>
      <c r="BA54" s="1">
        <v>79.78002343213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34770261853992</v>
      </c>
      <c r="D55" s="1">
        <v>9.7451933883582598</v>
      </c>
      <c r="E55" s="1">
        <v>7.5991875851470496</v>
      </c>
      <c r="F55" s="1">
        <v>3.17709601028761</v>
      </c>
      <c r="G55" s="1">
        <v>2.0093886528788301</v>
      </c>
      <c r="H55" s="1">
        <v>2.4696041109095801</v>
      </c>
      <c r="I55" s="1">
        <v>0.83745616538879997</v>
      </c>
      <c r="J55" s="1">
        <v>1.3503991176775101</v>
      </c>
      <c r="K55" s="1">
        <v>2.73192481373282</v>
      </c>
      <c r="L55" s="1">
        <v>4.6863679479584199</v>
      </c>
      <c r="M55" s="1">
        <v>4.1777377109784704</v>
      </c>
      <c r="N55" s="1">
        <v>1.35055760371499</v>
      </c>
      <c r="O55" s="1">
        <v>2.45341694303931</v>
      </c>
      <c r="P55" s="1">
        <v>0.75082197319709099</v>
      </c>
      <c r="Q55" s="1">
        <v>0.68525739970559996</v>
      </c>
      <c r="R55" s="1">
        <v>0.66614181546240003</v>
      </c>
      <c r="S55" s="1">
        <v>0.6470262312192</v>
      </c>
      <c r="T55" s="1">
        <v>0.62815261639679998</v>
      </c>
      <c r="U55" s="1">
        <v>0.60903703215359895</v>
      </c>
      <c r="V55" s="1">
        <v>0.88332509277646099</v>
      </c>
      <c r="W55" s="1">
        <v>3.53699195874308</v>
      </c>
      <c r="X55" s="1">
        <v>5.6293895312956002</v>
      </c>
      <c r="Y55" s="1">
        <v>6.0720108191999902</v>
      </c>
      <c r="Z55" s="1">
        <v>5.8542673535999903</v>
      </c>
      <c r="AA55" s="1">
        <v>5.6365238879999904</v>
      </c>
      <c r="AB55" s="1">
        <v>5.4215366688</v>
      </c>
      <c r="AC55" s="1">
        <v>5.2037932032000001</v>
      </c>
      <c r="AD55" s="1">
        <v>4.9860497376000001</v>
      </c>
      <c r="AE55" s="1">
        <v>4.7710625183999902</v>
      </c>
      <c r="AF55" s="1">
        <v>4.5533190528</v>
      </c>
      <c r="AG55" s="1">
        <v>4.3355755872000001</v>
      </c>
      <c r="AH55" s="1">
        <v>4.1205883679999999</v>
      </c>
      <c r="AI55" s="1">
        <v>3.9028449024</v>
      </c>
      <c r="AJ55" s="1">
        <v>3.6851014368000001</v>
      </c>
      <c r="AK55" s="1">
        <v>3.4701142175999999</v>
      </c>
      <c r="AL55" s="1">
        <v>3.252370752</v>
      </c>
      <c r="AM55" s="1">
        <v>3.8005257746094698</v>
      </c>
      <c r="AN55" s="1">
        <v>6.39690988340947</v>
      </c>
      <c r="AO55" s="1">
        <v>8.9905377458094708</v>
      </c>
      <c r="AP55" s="1">
        <v>11.5841656082094</v>
      </c>
      <c r="AQ55" s="1">
        <v>14.1805497170094</v>
      </c>
      <c r="AR55" s="1">
        <v>14.869829256764501</v>
      </c>
      <c r="AS55" s="1">
        <v>16.3265434099667</v>
      </c>
      <c r="AT55" s="1">
        <v>16.978874228920201</v>
      </c>
      <c r="AU55" s="1">
        <v>16.956980277277701</v>
      </c>
      <c r="AV55" s="1">
        <v>24.760657393966699</v>
      </c>
      <c r="AW55" s="1">
        <v>27.572028721966699</v>
      </c>
      <c r="AX55" s="1">
        <v>29.553609444006099</v>
      </c>
      <c r="AY55" s="1">
        <v>29.5514038909456</v>
      </c>
      <c r="AZ55" s="1">
        <v>29.549565930062201</v>
      </c>
      <c r="BA55" s="1">
        <v>29.548156826718301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.14056346430996899</v>
      </c>
      <c r="AX56" s="1">
        <v>0.14056346430996899</v>
      </c>
      <c r="AY56" s="1">
        <v>0.14056346430996899</v>
      </c>
      <c r="AZ56" s="1">
        <v>0.14056346430996899</v>
      </c>
      <c r="BA56" s="1">
        <v>0.14056346430996899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69999999901</v>
      </c>
      <c r="G57" s="1">
        <v>169.94829999999999</v>
      </c>
      <c r="H57" s="1">
        <v>170.548999999999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3.99999999999901</v>
      </c>
      <c r="N57" s="1">
        <v>172.2</v>
      </c>
      <c r="O57" s="1">
        <v>170.4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39999999999901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5.99999999999901</v>
      </c>
      <c r="AC57" s="1">
        <v>144.199999999998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39999999999901</v>
      </c>
      <c r="AK57" s="1">
        <v>128.19999999999899</v>
      </c>
      <c r="AL57" s="1">
        <v>125.99999999999901</v>
      </c>
      <c r="AM57" s="1">
        <v>124.2</v>
      </c>
      <c r="AN57" s="1">
        <v>122.4</v>
      </c>
      <c r="AO57" s="1">
        <v>120.599999999999</v>
      </c>
      <c r="AP57" s="1">
        <v>116.630302075727</v>
      </c>
      <c r="AQ57" s="1">
        <v>106.863787041732</v>
      </c>
      <c r="AR57" s="1">
        <v>99.380719419938899</v>
      </c>
      <c r="AS57" s="1">
        <v>91.8716465446618</v>
      </c>
      <c r="AT57" s="1">
        <v>84.338419488445794</v>
      </c>
      <c r="AU57" s="1">
        <v>76.784929986128702</v>
      </c>
      <c r="AV57" s="1">
        <v>70.921252636475401</v>
      </c>
      <c r="AW57" s="1">
        <v>70.921252636475302</v>
      </c>
      <c r="AX57" s="1">
        <v>71.071102618722605</v>
      </c>
      <c r="AY57" s="1">
        <v>71.374556357025199</v>
      </c>
      <c r="AZ57" s="1">
        <v>71.678171471194503</v>
      </c>
      <c r="BA57" s="1">
        <v>71.98206028409410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99</v>
      </c>
      <c r="D58" s="1">
        <v>12.479173631999901</v>
      </c>
      <c r="E58" s="1">
        <v>11.822215679999999</v>
      </c>
      <c r="F58" s="1">
        <v>11.165257728</v>
      </c>
      <c r="G58" s="1">
        <v>9.8702590064187206</v>
      </c>
      <c r="H58" s="1">
        <v>9.8513418240000004</v>
      </c>
      <c r="I58" s="1">
        <v>7.9343578975021902</v>
      </c>
      <c r="J58" s="1">
        <v>8.5404533760000003</v>
      </c>
      <c r="K58" s="1">
        <v>7.8834954239999897</v>
      </c>
      <c r="L58" s="1">
        <v>7.2265374720000004</v>
      </c>
      <c r="M58" s="1">
        <v>6.5695795199999996</v>
      </c>
      <c r="N58" s="1">
        <v>2.8226609006399999</v>
      </c>
      <c r="O58" s="1">
        <v>5.2556636159999996</v>
      </c>
      <c r="P58" s="1">
        <v>4.3908058454400001</v>
      </c>
      <c r="Q58" s="1">
        <v>3.7635478675199998</v>
      </c>
      <c r="R58" s="1">
        <v>1.5681449448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5.073591835353902</v>
      </c>
      <c r="D59" s="1">
        <v>61.6533658315088</v>
      </c>
      <c r="E59" s="1">
        <v>64.050310108434203</v>
      </c>
      <c r="F59" s="1">
        <v>67.171492373486203</v>
      </c>
      <c r="G59" s="1">
        <v>67.835628529280896</v>
      </c>
      <c r="H59" s="1">
        <v>76.319736816637501</v>
      </c>
      <c r="I59" s="1">
        <v>76.204020904104894</v>
      </c>
      <c r="J59" s="1">
        <v>86.118838944174598</v>
      </c>
      <c r="K59" s="1">
        <v>88.117651835766097</v>
      </c>
      <c r="L59" s="1">
        <v>90.511515258146503</v>
      </c>
      <c r="M59" s="1">
        <v>81.773573595825297</v>
      </c>
      <c r="N59" s="1">
        <v>77.3322815760297</v>
      </c>
      <c r="O59" s="1">
        <v>106.513201789435</v>
      </c>
      <c r="P59" s="1">
        <v>97.159292417783007</v>
      </c>
      <c r="Q59" s="1">
        <v>100.072745581909</v>
      </c>
      <c r="R59" s="1">
        <v>97.245412180207495</v>
      </c>
      <c r="S59" s="1">
        <v>94.012486930140597</v>
      </c>
      <c r="T59" s="1">
        <v>103.403568065214</v>
      </c>
      <c r="U59" s="1">
        <v>114.300734148553</v>
      </c>
      <c r="V59" s="1">
        <v>120.717124446696</v>
      </c>
      <c r="W59" s="1">
        <v>134.106460079692</v>
      </c>
      <c r="X59" s="1">
        <v>143.31928013874401</v>
      </c>
      <c r="Y59" s="1">
        <v>144.84071405330101</v>
      </c>
      <c r="Z59" s="1">
        <v>148.76743064140501</v>
      </c>
      <c r="AA59" s="1">
        <v>148</v>
      </c>
      <c r="AB59" s="1">
        <v>142.412726210042</v>
      </c>
      <c r="AC59" s="1">
        <v>141.24806587054599</v>
      </c>
      <c r="AD59" s="1">
        <v>135.22676558622101</v>
      </c>
      <c r="AE59" s="1">
        <v>129.11774200837999</v>
      </c>
      <c r="AF59" s="1">
        <v>123.01918349414601</v>
      </c>
      <c r="AG59" s="1">
        <v>115.703215747822</v>
      </c>
      <c r="AH59" s="1">
        <v>106.28241018731001</v>
      </c>
      <c r="AI59" s="1">
        <v>96.897180788918703</v>
      </c>
      <c r="AJ59" s="1">
        <v>87.547705138320296</v>
      </c>
      <c r="AK59" s="1">
        <v>78.233330064921503</v>
      </c>
      <c r="AL59" s="1">
        <v>68.9534189903043</v>
      </c>
      <c r="AM59" s="1">
        <v>61.837409456885403</v>
      </c>
      <c r="AN59" s="1">
        <v>54.754736945317603</v>
      </c>
      <c r="AO59" s="1">
        <v>47.703389591426799</v>
      </c>
      <c r="AP59" s="1">
        <v>60.543567165733499</v>
      </c>
      <c r="AQ59" s="1">
        <v>43.177126908107397</v>
      </c>
      <c r="AR59" s="1">
        <v>42.085735767070602</v>
      </c>
      <c r="AS59" s="1">
        <v>51.269175337946699</v>
      </c>
      <c r="AT59" s="1">
        <v>60.484820483408001</v>
      </c>
      <c r="AU59" s="1">
        <v>69.727482223670805</v>
      </c>
      <c r="AV59" s="1">
        <v>70.921252636475401</v>
      </c>
      <c r="AW59" s="1">
        <v>70.921252636475302</v>
      </c>
      <c r="AX59" s="1">
        <v>71.071102618722605</v>
      </c>
      <c r="AY59" s="1">
        <v>71.374556357025199</v>
      </c>
      <c r="AZ59" s="1">
        <v>71.678171471194503</v>
      </c>
      <c r="BA59" s="1">
        <v>71.982060284094104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01E-3</v>
      </c>
      <c r="H60" s="1">
        <v>7.0955999999999901E-3</v>
      </c>
      <c r="I60" s="1">
        <v>5.6764800000000002E-3</v>
      </c>
      <c r="J60" s="1">
        <v>5.6764800000000002E-3</v>
      </c>
      <c r="K60" s="1">
        <v>5.6764799999999898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199999999901E-3</v>
      </c>
      <c r="W60" s="1">
        <v>1.4191200000000001E-3</v>
      </c>
      <c r="X60" s="1">
        <v>1.4191199999999901E-3</v>
      </c>
      <c r="Y60" s="1">
        <v>1.4191200000000001E-3</v>
      </c>
      <c r="Z60" s="1">
        <v>0</v>
      </c>
      <c r="AA60" s="1">
        <v>0.99338400000000004</v>
      </c>
      <c r="AB60" s="1">
        <v>1.9867680000000001</v>
      </c>
      <c r="AC60" s="1">
        <v>2.9801519999999999</v>
      </c>
      <c r="AD60" s="1">
        <v>3.9735360000000002</v>
      </c>
      <c r="AE60" s="1">
        <v>4.96692</v>
      </c>
      <c r="AF60" s="1">
        <v>5.9603039999999998</v>
      </c>
      <c r="AG60" s="1">
        <v>6.9536879999999996</v>
      </c>
      <c r="AH60" s="1">
        <v>7.9470720000000004</v>
      </c>
      <c r="AI60" s="1">
        <v>8.9404559999999993</v>
      </c>
      <c r="AJ60" s="1">
        <v>9.93384</v>
      </c>
      <c r="AK60" s="1">
        <v>10.927224000000001</v>
      </c>
      <c r="AL60" s="1">
        <v>11.920608</v>
      </c>
      <c r="AM60" s="1">
        <v>12.913992</v>
      </c>
      <c r="AN60" s="1">
        <v>13.907375999999999</v>
      </c>
      <c r="AO60" s="1">
        <v>14.90076</v>
      </c>
      <c r="AP60" s="1">
        <v>15.894144000000001</v>
      </c>
      <c r="AQ60" s="1">
        <v>16.887528</v>
      </c>
      <c r="AR60" s="1">
        <v>17.880911999999999</v>
      </c>
      <c r="AS60" s="1">
        <v>18.874296000000001</v>
      </c>
      <c r="AT60" s="1">
        <v>19.86768</v>
      </c>
      <c r="AU60" s="1">
        <v>20.861063999999999</v>
      </c>
      <c r="AV60" s="1">
        <v>21.854448000000001</v>
      </c>
      <c r="AW60" s="1">
        <v>22.847832</v>
      </c>
      <c r="AX60" s="1">
        <v>23.772683214485198</v>
      </c>
      <c r="AY60" s="1">
        <v>23.772683214485198</v>
      </c>
      <c r="AZ60" s="1">
        <v>23.772683214485198</v>
      </c>
      <c r="BA60" s="1">
        <v>23.772683214485198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1.7987404026239999</v>
      </c>
      <c r="D61" s="1">
        <v>3.1149572993279899</v>
      </c>
      <c r="E61" s="1">
        <v>4.4311741960319999</v>
      </c>
      <c r="F61" s="1">
        <v>5.7473910927359997</v>
      </c>
      <c r="G61" s="1">
        <v>7.0636079894399897</v>
      </c>
      <c r="H61" s="1">
        <v>8.3798248861439895</v>
      </c>
      <c r="I61" s="1">
        <v>9.6960417828479901</v>
      </c>
      <c r="J61" s="1">
        <v>11.0122586795519</v>
      </c>
      <c r="K61" s="1">
        <v>12.328475576256</v>
      </c>
      <c r="L61" s="1">
        <v>13.6446924729599</v>
      </c>
      <c r="M61" s="1">
        <v>14.960909369664</v>
      </c>
      <c r="N61" s="1">
        <v>16.948166134775001</v>
      </c>
      <c r="O61" s="1">
        <v>19.043947463584299</v>
      </c>
      <c r="P61" s="1">
        <v>21.248253356091801</v>
      </c>
      <c r="Q61" s="1">
        <v>23.5610838122975</v>
      </c>
      <c r="R61" s="1">
        <v>25.982438832201499</v>
      </c>
      <c r="S61" s="1">
        <v>28.512318415803801</v>
      </c>
      <c r="T61" s="1">
        <v>31.150722563104299</v>
      </c>
      <c r="U61" s="1">
        <v>33.897651274102998</v>
      </c>
      <c r="V61" s="1">
        <v>36.753104548799897</v>
      </c>
      <c r="W61" s="1">
        <v>37.858242671999903</v>
      </c>
      <c r="X61" s="1">
        <v>37.858242671999903</v>
      </c>
      <c r="Y61" s="1">
        <v>37.858242672000003</v>
      </c>
      <c r="Z61" s="1">
        <v>37.858242671999903</v>
      </c>
      <c r="AA61" s="1">
        <v>37.858242672000003</v>
      </c>
      <c r="AB61" s="1">
        <v>37.858242672000003</v>
      </c>
      <c r="AC61" s="1">
        <v>37.858242672000003</v>
      </c>
      <c r="AD61" s="1">
        <v>37.858242672000003</v>
      </c>
      <c r="AE61" s="1">
        <v>37.858242672000003</v>
      </c>
      <c r="AF61" s="1">
        <v>37.858242671999903</v>
      </c>
      <c r="AG61" s="1">
        <v>37.858242671999903</v>
      </c>
      <c r="AH61" s="1">
        <v>37.858242672000003</v>
      </c>
      <c r="AI61" s="1">
        <v>37.858242672000003</v>
      </c>
      <c r="AJ61" s="1">
        <v>37.858242672000003</v>
      </c>
      <c r="AK61" s="1">
        <v>37.858242672000003</v>
      </c>
      <c r="AL61" s="1">
        <v>37.858242671999903</v>
      </c>
      <c r="AM61" s="1">
        <v>37.858242672000003</v>
      </c>
      <c r="AN61" s="1">
        <v>37.858242672000003</v>
      </c>
      <c r="AO61" s="1">
        <v>37.858242672000003</v>
      </c>
      <c r="AP61" s="1">
        <v>37.858242672000003</v>
      </c>
      <c r="AQ61" s="1">
        <v>37.858242672000003</v>
      </c>
      <c r="AR61" s="1">
        <v>37.858242671999903</v>
      </c>
      <c r="AS61" s="1">
        <v>37.858242672000003</v>
      </c>
      <c r="AT61" s="1">
        <v>37.858242671999903</v>
      </c>
      <c r="AU61" s="1">
        <v>37.858242671999903</v>
      </c>
      <c r="AV61" s="1">
        <v>37.858242671999903</v>
      </c>
      <c r="AW61" s="1">
        <v>37.858242671999903</v>
      </c>
      <c r="AX61" s="1">
        <v>37.858242672000003</v>
      </c>
      <c r="AY61" s="1">
        <v>37.858242672000003</v>
      </c>
      <c r="AZ61" s="1">
        <v>37.858242672000003</v>
      </c>
      <c r="BA61" s="1">
        <v>37.858242672000003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8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6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.922301934839999</v>
      </c>
      <c r="AP62" s="1">
        <v>1.71328256954526</v>
      </c>
      <c r="AQ62" s="1">
        <v>2.70373111089306</v>
      </c>
      <c r="AR62" s="1">
        <v>2.70373111089306</v>
      </c>
      <c r="AS62" s="1">
        <v>2.70373111089306</v>
      </c>
      <c r="AT62" s="1">
        <v>3.6498804112530601</v>
      </c>
      <c r="AU62" s="1">
        <v>4.5960297116130597</v>
      </c>
      <c r="AV62" s="1">
        <v>5.5421790119730598</v>
      </c>
      <c r="AW62" s="1">
        <v>6.48832831233306</v>
      </c>
      <c r="AX62" s="1">
        <v>6.48832831233306</v>
      </c>
      <c r="AY62" s="1">
        <v>6.48832831233306</v>
      </c>
      <c r="AZ62" s="1">
        <v>6.48832831233306</v>
      </c>
      <c r="BA62" s="1">
        <v>6.488328312333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800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4001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2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79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.163171139598774</v>
      </c>
      <c r="AH63" s="1">
        <v>0.68053831780037399</v>
      </c>
      <c r="AI63" s="1">
        <v>1.1979054960019699</v>
      </c>
      <c r="AJ63" s="1">
        <v>1.71527267420357</v>
      </c>
      <c r="AK63" s="1">
        <v>2.2326398524051698</v>
      </c>
      <c r="AL63" s="1">
        <v>2.7500070306067701</v>
      </c>
      <c r="AM63" s="1">
        <v>3.2673742088083699</v>
      </c>
      <c r="AN63" s="1">
        <v>3.7847413870099702</v>
      </c>
      <c r="AO63" s="1">
        <v>4.3021085652115696</v>
      </c>
      <c r="AP63" s="1">
        <v>4.8194757434131699</v>
      </c>
      <c r="AQ63" s="1">
        <v>5.4656547526076702</v>
      </c>
      <c r="AR63" s="1">
        <v>5.9955092785724702</v>
      </c>
      <c r="AS63" s="1">
        <v>6.5253638045372702</v>
      </c>
      <c r="AT63" s="1">
        <v>7.0552183305020604</v>
      </c>
      <c r="AU63" s="1">
        <v>7.5850728564668701</v>
      </c>
      <c r="AV63" s="1">
        <v>8.1149273824316701</v>
      </c>
      <c r="AW63" s="1">
        <v>8.6447819083964692</v>
      </c>
      <c r="AX63" s="1">
        <v>8.6447819083960997</v>
      </c>
      <c r="AY63" s="1">
        <v>8.6447819083964692</v>
      </c>
      <c r="AZ63" s="1">
        <v>8.6447819083964692</v>
      </c>
      <c r="BA63" s="1">
        <v>8.644781908396469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899E-3</v>
      </c>
      <c r="Z64" s="1">
        <v>1.27090079999999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.31487249644604798</v>
      </c>
      <c r="AG64" s="1">
        <v>1.09142795585052</v>
      </c>
      <c r="AH64" s="1">
        <v>1.8717677352550599</v>
      </c>
      <c r="AI64" s="1">
        <v>2.6558918346595299</v>
      </c>
      <c r="AJ64" s="1">
        <v>3.4438002540640902</v>
      </c>
      <c r="AK64" s="1">
        <v>4.2354929934686103</v>
      </c>
      <c r="AL64" s="1">
        <v>5.0309700528730801</v>
      </c>
      <c r="AM64" s="1">
        <v>5.8302314322776496</v>
      </c>
      <c r="AN64" s="1">
        <v>6.63327713168208</v>
      </c>
      <c r="AO64" s="1">
        <v>7.4401071510865897</v>
      </c>
      <c r="AP64" s="1">
        <v>8.2507214904911095</v>
      </c>
      <c r="AQ64" s="1">
        <v>9.0651201498956304</v>
      </c>
      <c r="AR64" s="1">
        <v>9.8598273498956104</v>
      </c>
      <c r="AS64" s="1">
        <v>10.654534549895599</v>
      </c>
      <c r="AT64" s="1">
        <v>11.449241749895601</v>
      </c>
      <c r="AU64" s="1">
        <v>12.2439489498956</v>
      </c>
      <c r="AV64" s="1">
        <v>13.0386561498956</v>
      </c>
      <c r="AW64" s="1">
        <v>13.833363349895601</v>
      </c>
      <c r="AX64" s="1">
        <v>14.6280705498956</v>
      </c>
      <c r="AY64" s="1">
        <v>14.6302761029556</v>
      </c>
      <c r="AZ64" s="1">
        <v>14.632114063838999</v>
      </c>
      <c r="BA64" s="1">
        <v>14.63352316718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59999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39999904</v>
      </c>
      <c r="R65" s="1">
        <v>0.568925207999999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2321774928</v>
      </c>
      <c r="Y65" s="1">
        <v>0.91164268799999904</v>
      </c>
      <c r="Z65" s="1">
        <v>1.5957562895999899</v>
      </c>
      <c r="AA65" s="1">
        <v>2.2835911391999999</v>
      </c>
      <c r="AB65" s="1">
        <v>2.9769983999999998</v>
      </c>
      <c r="AC65" s="1">
        <v>3.7338624</v>
      </c>
      <c r="AD65" s="1">
        <v>4.4957721599999996</v>
      </c>
      <c r="AE65" s="1">
        <v>5.2627276800000002</v>
      </c>
      <c r="AF65" s="1">
        <v>6.0347289599999998</v>
      </c>
      <c r="AG65" s="1">
        <v>6.8117760000000001</v>
      </c>
      <c r="AH65" s="1">
        <v>7.5938688000000001</v>
      </c>
      <c r="AI65" s="1">
        <v>8.3810073599999999</v>
      </c>
      <c r="AJ65" s="1">
        <v>9.1731916800000004</v>
      </c>
      <c r="AK65" s="1">
        <v>9.97042175999999</v>
      </c>
      <c r="AL65" s="1">
        <v>10.772697600000001</v>
      </c>
      <c r="AM65" s="1">
        <v>11.580019200000001</v>
      </c>
      <c r="AN65" s="1">
        <v>12.39238656</v>
      </c>
      <c r="AO65" s="1">
        <v>13.2097996799999</v>
      </c>
      <c r="AP65" s="1">
        <v>14.032258560000001</v>
      </c>
      <c r="AQ65" s="1">
        <v>14.8597632</v>
      </c>
      <c r="AR65" s="1">
        <v>15.641856000000001</v>
      </c>
      <c r="AS65" s="1">
        <v>16.423948800000002</v>
      </c>
      <c r="AT65" s="1">
        <v>17.206041599999999</v>
      </c>
      <c r="AU65" s="1">
        <v>17.9881344</v>
      </c>
      <c r="AV65" s="1">
        <v>18.770227200000001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5999999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30055894484602E-4</v>
      </c>
      <c r="E67" s="1">
        <v>3.8793515606360199E-4</v>
      </c>
      <c r="F67" s="1">
        <v>3.9258194949056601E-4</v>
      </c>
      <c r="G67" s="1">
        <v>3.97277528150358E-4</v>
      </c>
      <c r="H67" s="1">
        <v>4.0264408421453499E-4</v>
      </c>
      <c r="I67" s="1">
        <v>4.0849865310173402E-4</v>
      </c>
      <c r="J67" s="1">
        <v>4.1438981091355498E-4</v>
      </c>
      <c r="K67" s="1">
        <v>4.2030536134179101E-4</v>
      </c>
      <c r="L67" s="1">
        <v>4.2626450859283601E-4</v>
      </c>
      <c r="M67" s="1">
        <v>4.32228844253901E-4</v>
      </c>
      <c r="N67" s="1">
        <v>4.3382900717909401E-4</v>
      </c>
      <c r="O67" s="1">
        <v>4.3652715974302803E-4</v>
      </c>
      <c r="P67" s="1">
        <v>4.3916479257789299E-4</v>
      </c>
      <c r="Q67" s="1">
        <v>4.4173670981415702E-4</v>
      </c>
      <c r="R67" s="1">
        <v>4.44221981528157E-4</v>
      </c>
      <c r="S67" s="1">
        <v>4.46758052560008E-4</v>
      </c>
      <c r="T67" s="1">
        <v>4.4919984703044303E-4</v>
      </c>
      <c r="U67" s="1">
        <v>4.5157984984408098E-4</v>
      </c>
      <c r="V67" s="1">
        <v>4.5386935919454702E-4</v>
      </c>
      <c r="W67" s="1">
        <v>4.5607604668851598E-4</v>
      </c>
      <c r="X67" s="1">
        <v>4.5676428433970003E-4</v>
      </c>
      <c r="Y67" s="1">
        <v>4.5734776447896801E-4</v>
      </c>
      <c r="Z67" s="1">
        <v>4.5784045343344698E-4</v>
      </c>
      <c r="AA67" s="1">
        <v>4.5818624671758898E-4</v>
      </c>
      <c r="AB67" s="1">
        <v>4.58403762185682E-4</v>
      </c>
      <c r="AC67" s="1">
        <v>4.5854454896402102E-4</v>
      </c>
      <c r="AD67" s="1">
        <v>4.5855163565372803E-4</v>
      </c>
      <c r="AE67" s="1">
        <v>4.5838693674878799E-4</v>
      </c>
      <c r="AF67" s="1">
        <v>4.5808702980398798E-4</v>
      </c>
      <c r="AG67" s="1">
        <v>4.5763935620726098E-4</v>
      </c>
      <c r="AH67" s="1">
        <v>4.5619072288657502E-4</v>
      </c>
      <c r="AI67" s="1">
        <v>4.5457845856493702E-4</v>
      </c>
      <c r="AJ67" s="1">
        <v>4.5279921965066001E-4</v>
      </c>
      <c r="AK67" s="1">
        <v>4.5080045076921498E-4</v>
      </c>
      <c r="AL67" s="1">
        <v>4.4860414596925298E-4</v>
      </c>
      <c r="AM67" s="1">
        <v>4.4626322946736299E-4</v>
      </c>
      <c r="AN67" s="1">
        <v>4.4369233326620698E-4</v>
      </c>
      <c r="AO67" s="1">
        <v>4.4088575676648597E-4</v>
      </c>
      <c r="AP67" s="1">
        <v>4.3784608196763102E-4</v>
      </c>
      <c r="AQ67" s="1">
        <v>4.3453509154198802E-4</v>
      </c>
      <c r="AR67" s="1">
        <v>4.3453509154198802E-4</v>
      </c>
      <c r="AS67" s="1">
        <v>4.3453509154198802E-4</v>
      </c>
      <c r="AT67" s="1">
        <v>4.3453509154198802E-4</v>
      </c>
      <c r="AU67" s="1">
        <v>4.3453509154198802E-4</v>
      </c>
      <c r="AV67" s="1">
        <v>4.3453509154198802E-4</v>
      </c>
      <c r="AW67" s="1">
        <v>4.3453509154198802E-4</v>
      </c>
      <c r="AX67" s="1">
        <v>4.3453509154198802E-4</v>
      </c>
      <c r="AY67" s="1">
        <v>4.3453509154198802E-4</v>
      </c>
      <c r="AZ67" s="1">
        <v>4.3453509154198802E-4</v>
      </c>
      <c r="BA67" s="1">
        <v>4.34535091541988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69.7588241211997</v>
      </c>
      <c r="E68" s="1">
        <v>5092.3666149443998</v>
      </c>
      <c r="F68" s="1">
        <v>5115.0338999539799</v>
      </c>
      <c r="G68" s="1">
        <v>5137.9391617090596</v>
      </c>
      <c r="H68" s="1">
        <v>5186.2237103714097</v>
      </c>
      <c r="I68" s="1">
        <v>5249.5813302369897</v>
      </c>
      <c r="J68" s="1">
        <v>5313.1174326617102</v>
      </c>
      <c r="K68" s="1">
        <v>5376.7725234591799</v>
      </c>
      <c r="L68" s="1">
        <v>5441.2847029302602</v>
      </c>
      <c r="M68" s="1">
        <v>5505.1777704732403</v>
      </c>
      <c r="N68" s="1">
        <v>5534.8937656185699</v>
      </c>
      <c r="O68" s="1">
        <v>5569.3213865368598</v>
      </c>
      <c r="P68" s="1">
        <v>5604.0982105098501</v>
      </c>
      <c r="Q68" s="1">
        <v>5637.9100493419601</v>
      </c>
      <c r="R68" s="1">
        <v>5671.2992270898403</v>
      </c>
      <c r="S68" s="1">
        <v>5705.5806276334997</v>
      </c>
      <c r="T68" s="1">
        <v>5739.4021425117198</v>
      </c>
      <c r="U68" s="1">
        <v>5772.9222346738497</v>
      </c>
      <c r="V68" s="1">
        <v>5806.0008953083097</v>
      </c>
      <c r="W68" s="1">
        <v>5838.6755468866904</v>
      </c>
      <c r="X68" s="1">
        <v>5856.8544923631598</v>
      </c>
      <c r="Y68" s="1">
        <v>5874.5224255863905</v>
      </c>
      <c r="Z68" s="1">
        <v>5892.3918962266598</v>
      </c>
      <c r="AA68" s="1">
        <v>5908.9003813761001</v>
      </c>
      <c r="AB68" s="1">
        <v>5924.1386998361204</v>
      </c>
      <c r="AC68" s="1">
        <v>5940.2915744952097</v>
      </c>
      <c r="AD68" s="1">
        <v>5955.7922536000096</v>
      </c>
      <c r="AE68" s="1">
        <v>5969.81053294905</v>
      </c>
      <c r="AF68" s="1">
        <v>5983.1692608841404</v>
      </c>
      <c r="AG68" s="1">
        <v>5996.4515971282699</v>
      </c>
      <c r="AH68" s="1">
        <v>5998.4069905588503</v>
      </c>
      <c r="AI68" s="1">
        <v>6000.2086052300501</v>
      </c>
      <c r="AJ68" s="1">
        <v>6001.1957096932601</v>
      </c>
      <c r="AK68" s="1">
        <v>6000.4675150225703</v>
      </c>
      <c r="AL68" s="1">
        <v>5998.7757305054502</v>
      </c>
      <c r="AM68" s="1">
        <v>5997.6673655426503</v>
      </c>
      <c r="AN68" s="1">
        <v>5995.4371483883197</v>
      </c>
      <c r="AO68" s="1">
        <v>5991.4128499956996</v>
      </c>
      <c r="AP68" s="1">
        <v>5986.89590797454</v>
      </c>
      <c r="AQ68" s="1">
        <v>5980.4110538457198</v>
      </c>
      <c r="AR68" s="1">
        <v>5980.4110538457198</v>
      </c>
      <c r="AS68" s="1">
        <v>5980.4110538457198</v>
      </c>
      <c r="AT68" s="1">
        <v>5980.4110538457198</v>
      </c>
      <c r="AU68" s="1">
        <v>5980.4110538457198</v>
      </c>
      <c r="AV68" s="1">
        <v>5980.4110538457198</v>
      </c>
      <c r="AW68" s="1">
        <v>5980.4110538457198</v>
      </c>
      <c r="AX68" s="1">
        <v>5980.4110538457198</v>
      </c>
      <c r="AY68" s="1">
        <v>5980.4110538457198</v>
      </c>
      <c r="AZ68" s="1">
        <v>5980.4110538457198</v>
      </c>
      <c r="BA68" s="1">
        <v>5980.41105384571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1.9588241212</v>
      </c>
      <c r="E69" s="1">
        <v>1524.5666149444</v>
      </c>
      <c r="F69" s="1">
        <v>1547.23389995398</v>
      </c>
      <c r="G69" s="1">
        <v>1570.1391617090601</v>
      </c>
      <c r="H69" s="1">
        <v>1596.3174839733399</v>
      </c>
      <c r="I69" s="1">
        <v>1624.87635659382</v>
      </c>
      <c r="J69" s="1">
        <v>1653.6137117734399</v>
      </c>
      <c r="K69" s="1">
        <v>1682.4700553258101</v>
      </c>
      <c r="L69" s="1">
        <v>1711.53906630652</v>
      </c>
      <c r="M69" s="1">
        <v>1740.6333866043899</v>
      </c>
      <c r="N69" s="1">
        <v>1711.6590594102099</v>
      </c>
      <c r="O69" s="1">
        <v>1704.59177923428</v>
      </c>
      <c r="P69" s="1">
        <v>1696.2178308677701</v>
      </c>
      <c r="Q69" s="1">
        <v>1686.46129610564</v>
      </c>
      <c r="R69" s="1">
        <v>1675.1669765593001</v>
      </c>
      <c r="S69" s="1">
        <v>1662.9495788634499</v>
      </c>
      <c r="T69" s="1">
        <v>1649.04287170216</v>
      </c>
      <c r="U69" s="1">
        <v>1633.54384672478</v>
      </c>
      <c r="V69" s="1">
        <v>1616.2479507197399</v>
      </c>
      <c r="W69" s="1">
        <v>1597.1248337586101</v>
      </c>
      <c r="X69" s="1">
        <v>1569.1002720936499</v>
      </c>
      <c r="Y69" s="1">
        <v>1538.9956072754501</v>
      </c>
      <c r="Z69" s="1">
        <v>1506.8005131290099</v>
      </c>
      <c r="AA69" s="1">
        <v>1472.1589320370199</v>
      </c>
      <c r="AB69" s="1">
        <v>1435.07518660088</v>
      </c>
      <c r="AC69" s="1">
        <v>1395.7099150732699</v>
      </c>
      <c r="AD69" s="1">
        <v>1353.6898460913501</v>
      </c>
      <c r="AE69" s="1">
        <v>1308.72906679896</v>
      </c>
      <c r="AF69" s="1">
        <v>1260.9008674926199</v>
      </c>
      <c r="AG69" s="1">
        <v>1210.0335934500499</v>
      </c>
      <c r="AH69" s="1">
        <v>1151.8494134467101</v>
      </c>
      <c r="AI69" s="1">
        <v>1090.31115043871</v>
      </c>
      <c r="AJ69" s="1">
        <v>1025.2746992227301</v>
      </c>
      <c r="AK69" s="1">
        <v>956.34950811812405</v>
      </c>
      <c r="AL69" s="1">
        <v>883.50197216709205</v>
      </c>
      <c r="AM69" s="1">
        <v>806.84232027982</v>
      </c>
      <c r="AN69" s="1">
        <v>725.79878820101305</v>
      </c>
      <c r="AO69" s="1">
        <v>640.18046912919897</v>
      </c>
      <c r="AP69" s="1">
        <v>549.82869918357005</v>
      </c>
      <c r="AQ69" s="1">
        <v>454.37723437555502</v>
      </c>
      <c r="AR69" s="1">
        <v>454.377234375554</v>
      </c>
      <c r="AS69" s="1">
        <v>454.37723437555502</v>
      </c>
      <c r="AT69" s="1">
        <v>454.37723437555502</v>
      </c>
      <c r="AU69" s="1">
        <v>454.37723437555502</v>
      </c>
      <c r="AV69" s="1">
        <v>454.37723437555502</v>
      </c>
      <c r="AW69" s="1">
        <v>454.37723437555502</v>
      </c>
      <c r="AX69" s="1">
        <v>454.377234375554</v>
      </c>
      <c r="AY69" s="1">
        <v>454.377234375554</v>
      </c>
      <c r="AZ69" s="1">
        <v>454.377234375554</v>
      </c>
      <c r="BA69" s="1">
        <v>454.377234375555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8</v>
      </c>
      <c r="D70" s="1">
        <v>367.79999999999899</v>
      </c>
      <c r="E70" s="1">
        <v>367.8</v>
      </c>
      <c r="F70" s="1">
        <v>367.79999999999899</v>
      </c>
      <c r="G70" s="1">
        <v>367.8</v>
      </c>
      <c r="H70" s="1">
        <v>367.8</v>
      </c>
      <c r="I70" s="1">
        <v>367.79999999999899</v>
      </c>
      <c r="J70" s="1">
        <v>367.79999999999899</v>
      </c>
      <c r="K70" s="1">
        <v>367.79999999999899</v>
      </c>
      <c r="L70" s="1">
        <v>367.8</v>
      </c>
      <c r="M70" s="1">
        <v>367.79999999999899</v>
      </c>
      <c r="N70" s="1">
        <v>404.57999999999902</v>
      </c>
      <c r="O70" s="1">
        <v>424.80900000000003</v>
      </c>
      <c r="P70" s="1">
        <v>446.04944999999998</v>
      </c>
      <c r="Q70" s="1">
        <v>468.35192249999898</v>
      </c>
      <c r="R70" s="1">
        <v>491.76951869999999</v>
      </c>
      <c r="S70" s="1">
        <v>516.35799459999896</v>
      </c>
      <c r="T70" s="1">
        <v>542.17589429999998</v>
      </c>
      <c r="U70" s="1">
        <v>569.28468909999901</v>
      </c>
      <c r="V70" s="1">
        <v>597.74892339999997</v>
      </c>
      <c r="W70" s="1">
        <v>627.63636959999894</v>
      </c>
      <c r="X70" s="1">
        <v>659.01818809999997</v>
      </c>
      <c r="Y70" s="1">
        <v>691.96909749999895</v>
      </c>
      <c r="Z70" s="1">
        <v>726.56755239999995</v>
      </c>
      <c r="AA70" s="1">
        <v>762.89593000000002</v>
      </c>
      <c r="AB70" s="1">
        <v>801.04072650000001</v>
      </c>
      <c r="AC70" s="1">
        <v>841.09276279999904</v>
      </c>
      <c r="AD70" s="1">
        <v>883.14740099999904</v>
      </c>
      <c r="AE70" s="1">
        <v>927.30477099999905</v>
      </c>
      <c r="AF70" s="1">
        <v>973.67000959999996</v>
      </c>
      <c r="AG70" s="1">
        <v>1022.35350999999</v>
      </c>
      <c r="AH70" s="1">
        <v>1073.471186</v>
      </c>
      <c r="AI70" s="1">
        <v>1127.1447450000001</v>
      </c>
      <c r="AJ70" s="1">
        <v>1183.501982</v>
      </c>
      <c r="AK70" s="1">
        <v>1242.677081</v>
      </c>
      <c r="AL70" s="1">
        <v>1304.810935</v>
      </c>
      <c r="AM70" s="1">
        <v>1370.0514820000001</v>
      </c>
      <c r="AN70" s="1">
        <v>1438.5540570000001</v>
      </c>
      <c r="AO70" s="1">
        <v>1510.481759</v>
      </c>
      <c r="AP70" s="1">
        <v>1586.0058469999999</v>
      </c>
      <c r="AQ70" s="1">
        <v>1665.306139</v>
      </c>
      <c r="AR70" s="1">
        <v>1665.306139</v>
      </c>
      <c r="AS70" s="1">
        <v>1665.30613899999</v>
      </c>
      <c r="AT70" s="1">
        <v>1665.30613899999</v>
      </c>
      <c r="AU70" s="1">
        <v>1665.306139</v>
      </c>
      <c r="AV70" s="1">
        <v>1665.30613899999</v>
      </c>
      <c r="AW70" s="1">
        <v>1665.30613899999</v>
      </c>
      <c r="AX70" s="1">
        <v>1665.30613899999</v>
      </c>
      <c r="AY70" s="1">
        <v>1665.306139</v>
      </c>
      <c r="AZ70" s="1">
        <v>1665.30613899999</v>
      </c>
      <c r="BA70" s="1">
        <v>1665.30613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404.58</v>
      </c>
      <c r="O71" s="1">
        <v>424.808999999999</v>
      </c>
      <c r="P71" s="1">
        <v>446.04944999999901</v>
      </c>
      <c r="Q71" s="1">
        <v>468.3519225</v>
      </c>
      <c r="R71" s="1">
        <v>491.76951869999999</v>
      </c>
      <c r="S71" s="1">
        <v>516.35799459999998</v>
      </c>
      <c r="T71" s="1">
        <v>542.17589429999998</v>
      </c>
      <c r="U71" s="1">
        <v>569.28468909999901</v>
      </c>
      <c r="V71" s="1">
        <v>597.74892339999997</v>
      </c>
      <c r="W71" s="1">
        <v>627.63636959999997</v>
      </c>
      <c r="X71" s="1">
        <v>659.01818809999997</v>
      </c>
      <c r="Y71" s="1">
        <v>691.96909749999998</v>
      </c>
      <c r="Z71" s="1">
        <v>726.56755239999995</v>
      </c>
      <c r="AA71" s="1">
        <v>762.89593000000002</v>
      </c>
      <c r="AB71" s="1">
        <v>801.04072649999898</v>
      </c>
      <c r="AC71" s="1">
        <v>841.09276279999904</v>
      </c>
      <c r="AD71" s="1">
        <v>883.14740099999995</v>
      </c>
      <c r="AE71" s="1">
        <v>927.30477099999905</v>
      </c>
      <c r="AF71" s="1">
        <v>973.67000959999996</v>
      </c>
      <c r="AG71" s="1">
        <v>1022.35351</v>
      </c>
      <c r="AH71" s="1">
        <v>1073.47118599999</v>
      </c>
      <c r="AI71" s="1">
        <v>1127.1447450000001</v>
      </c>
      <c r="AJ71" s="1">
        <v>1183.50198199999</v>
      </c>
      <c r="AK71" s="1">
        <v>1242.677081</v>
      </c>
      <c r="AL71" s="1">
        <v>1304.810935</v>
      </c>
      <c r="AM71" s="1">
        <v>1370.0514819999901</v>
      </c>
      <c r="AN71" s="1">
        <v>1438.5540570000001</v>
      </c>
      <c r="AO71" s="1">
        <v>1510.481759</v>
      </c>
      <c r="AP71" s="1">
        <v>1586.0058469999999</v>
      </c>
      <c r="AQ71" s="1">
        <v>1665.30613899999</v>
      </c>
      <c r="AR71" s="1">
        <v>1665.306139</v>
      </c>
      <c r="AS71" s="1">
        <v>1665.306139</v>
      </c>
      <c r="AT71" s="1">
        <v>1665.30613899999</v>
      </c>
      <c r="AU71" s="1">
        <v>1665.306139</v>
      </c>
      <c r="AV71" s="1">
        <v>1665.306139</v>
      </c>
      <c r="AW71" s="1">
        <v>1665.30613899999</v>
      </c>
      <c r="AX71" s="1">
        <v>1665.30613899999</v>
      </c>
      <c r="AY71" s="1">
        <v>1665.30613899999</v>
      </c>
      <c r="AZ71" s="1">
        <v>1665.30613899999</v>
      </c>
      <c r="BA71" s="1">
        <v>1665.30613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1.9588241212</v>
      </c>
      <c r="E72" s="1">
        <v>1524.5666149444</v>
      </c>
      <c r="F72" s="1">
        <v>1547.23389995398</v>
      </c>
      <c r="G72" s="1">
        <v>1570.1391617090601</v>
      </c>
      <c r="H72" s="1">
        <v>1596.3174839733399</v>
      </c>
      <c r="I72" s="1">
        <v>1624.87635659382</v>
      </c>
      <c r="J72" s="1">
        <v>1653.6137117734399</v>
      </c>
      <c r="K72" s="1">
        <v>1682.4700553258101</v>
      </c>
      <c r="L72" s="1">
        <v>1711.53906630652</v>
      </c>
      <c r="M72" s="1">
        <v>1740.6333866043899</v>
      </c>
      <c r="N72" s="1">
        <v>1711.6590594102099</v>
      </c>
      <c r="O72" s="1">
        <v>1704.59177923428</v>
      </c>
      <c r="P72" s="1">
        <v>1696.2178308677701</v>
      </c>
      <c r="Q72" s="1">
        <v>1686.46129610564</v>
      </c>
      <c r="R72" s="1">
        <v>1675.1669765593001</v>
      </c>
      <c r="S72" s="1">
        <v>1662.9495788634499</v>
      </c>
      <c r="T72" s="1">
        <v>1649.04287170216</v>
      </c>
      <c r="U72" s="1">
        <v>1633.54384672478</v>
      </c>
      <c r="V72" s="1">
        <v>1616.2479507197399</v>
      </c>
      <c r="W72" s="1">
        <v>1597.1248337586101</v>
      </c>
      <c r="X72" s="1">
        <v>1569.1002720936499</v>
      </c>
      <c r="Y72" s="1">
        <v>1538.9956072754501</v>
      </c>
      <c r="Z72" s="1">
        <v>1506.8005131290099</v>
      </c>
      <c r="AA72" s="1">
        <v>1472.1589320370199</v>
      </c>
      <c r="AB72" s="1">
        <v>1435.07518660088</v>
      </c>
      <c r="AC72" s="1">
        <v>1395.7099150732699</v>
      </c>
      <c r="AD72" s="1">
        <v>1353.6898460913501</v>
      </c>
      <c r="AE72" s="1">
        <v>1308.72906679896</v>
      </c>
      <c r="AF72" s="1">
        <v>1260.9008674926199</v>
      </c>
      <c r="AG72" s="1">
        <v>1210.0335934500499</v>
      </c>
      <c r="AH72" s="1">
        <v>1151.8494134467101</v>
      </c>
      <c r="AI72" s="1">
        <v>1090.31115043871</v>
      </c>
      <c r="AJ72" s="1">
        <v>1025.2746992227301</v>
      </c>
      <c r="AK72" s="1">
        <v>956.34950811812405</v>
      </c>
      <c r="AL72" s="1">
        <v>883.50197216709205</v>
      </c>
      <c r="AM72" s="1">
        <v>806.84232027981898</v>
      </c>
      <c r="AN72" s="1">
        <v>725.79878820101305</v>
      </c>
      <c r="AO72" s="1">
        <v>640.18046912919897</v>
      </c>
      <c r="AP72" s="1">
        <v>549.82869918357005</v>
      </c>
      <c r="AQ72" s="1">
        <v>454.37723437555502</v>
      </c>
      <c r="AR72" s="1">
        <v>454.377234375554</v>
      </c>
      <c r="AS72" s="1">
        <v>454.37723437555502</v>
      </c>
      <c r="AT72" s="1">
        <v>454.37723437555502</v>
      </c>
      <c r="AU72" s="1">
        <v>454.37723437555502</v>
      </c>
      <c r="AV72" s="1">
        <v>454.37723437555502</v>
      </c>
      <c r="AW72" s="1">
        <v>454.37723437555502</v>
      </c>
      <c r="AX72" s="1">
        <v>454.377234375554</v>
      </c>
      <c r="AY72" s="1">
        <v>454.377234375554</v>
      </c>
      <c r="AZ72" s="1">
        <v>454.377234375554</v>
      </c>
      <c r="BA72" s="1">
        <v>454.37723437555502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199.99999999999</v>
      </c>
      <c r="E73" s="1">
        <v>3199.99999999999</v>
      </c>
      <c r="F73" s="1">
        <v>3200</v>
      </c>
      <c r="G73" s="1">
        <v>3200</v>
      </c>
      <c r="H73" s="1">
        <v>3222.1062263980698</v>
      </c>
      <c r="I73" s="1">
        <v>3256.9049736431698</v>
      </c>
      <c r="J73" s="1">
        <v>3291.7037208882698</v>
      </c>
      <c r="K73" s="1">
        <v>3326.5024681333698</v>
      </c>
      <c r="L73" s="1">
        <v>3361.94563662374</v>
      </c>
      <c r="M73" s="1">
        <v>3396.74438386884</v>
      </c>
      <c r="N73" s="1">
        <v>3418.65470620835</v>
      </c>
      <c r="O73" s="1">
        <v>3439.9206073025798</v>
      </c>
      <c r="P73" s="1">
        <v>3461.8309296420798</v>
      </c>
      <c r="Q73" s="1">
        <v>3483.09683073631</v>
      </c>
      <c r="R73" s="1">
        <v>3504.3627318305398</v>
      </c>
      <c r="S73" s="1">
        <v>3526.2730541700498</v>
      </c>
      <c r="T73" s="1">
        <v>3548.1833765095498</v>
      </c>
      <c r="U73" s="1">
        <v>3570.0936988490598</v>
      </c>
      <c r="V73" s="1">
        <v>3592.0040211885698</v>
      </c>
      <c r="W73" s="1">
        <v>3613.9143435280698</v>
      </c>
      <c r="X73" s="1">
        <v>3628.7360321695</v>
      </c>
      <c r="Y73" s="1">
        <v>3643.5577208109298</v>
      </c>
      <c r="Z73" s="1">
        <v>3659.0238306976498</v>
      </c>
      <c r="AA73" s="1">
        <v>3673.8455193390801</v>
      </c>
      <c r="AB73" s="1">
        <v>3688.0227867352301</v>
      </c>
      <c r="AC73" s="1">
        <v>3703.4888966219401</v>
      </c>
      <c r="AD73" s="1">
        <v>3718.9550065086501</v>
      </c>
      <c r="AE73" s="1">
        <v>3733.7766951500798</v>
      </c>
      <c r="AF73" s="1">
        <v>3748.5983837915101</v>
      </c>
      <c r="AG73" s="1">
        <v>3764.0644936782201</v>
      </c>
      <c r="AH73" s="1">
        <v>3773.0863911121401</v>
      </c>
      <c r="AI73" s="1">
        <v>3782.7527097913298</v>
      </c>
      <c r="AJ73" s="1">
        <v>3792.4190284705201</v>
      </c>
      <c r="AK73" s="1">
        <v>3801.4409259044401</v>
      </c>
      <c r="AL73" s="1">
        <v>3810.4628233383601</v>
      </c>
      <c r="AM73" s="1">
        <v>3820.7735632628301</v>
      </c>
      <c r="AN73" s="1">
        <v>3831.0843031873001</v>
      </c>
      <c r="AO73" s="1">
        <v>3840.7506218664998</v>
      </c>
      <c r="AP73" s="1">
        <v>3851.0613617909698</v>
      </c>
      <c r="AQ73" s="1">
        <v>3860.7276804701601</v>
      </c>
      <c r="AR73" s="1">
        <v>3860.7276804701601</v>
      </c>
      <c r="AS73" s="1">
        <v>3860.7276804701601</v>
      </c>
      <c r="AT73" s="1">
        <v>3860.7276804701601</v>
      </c>
      <c r="AU73" s="1">
        <v>3860.7276804701601</v>
      </c>
      <c r="AV73" s="1">
        <v>3860.7276804701601</v>
      </c>
      <c r="AW73" s="1">
        <v>3860.7276804701601</v>
      </c>
      <c r="AX73" s="1">
        <v>3860.7276804701601</v>
      </c>
      <c r="AY73" s="1">
        <v>3860.7276804701601</v>
      </c>
      <c r="AZ73" s="1">
        <v>3860.7276804701601</v>
      </c>
      <c r="BA73" s="1">
        <v>3860.72768047016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199.99999999999</v>
      </c>
      <c r="F74" s="1">
        <v>3200</v>
      </c>
      <c r="G74" s="1">
        <v>3200</v>
      </c>
      <c r="H74" s="1">
        <v>3222.1062263980698</v>
      </c>
      <c r="I74" s="1">
        <v>3256.9049736431698</v>
      </c>
      <c r="J74" s="1">
        <v>3291.7037208882598</v>
      </c>
      <c r="K74" s="1">
        <v>3326.5024681333598</v>
      </c>
      <c r="L74" s="1">
        <v>3361.94563662374</v>
      </c>
      <c r="M74" s="1">
        <v>3396.74438386884</v>
      </c>
      <c r="N74" s="1">
        <v>3418.65470620835</v>
      </c>
      <c r="O74" s="1">
        <v>3439.9206073025798</v>
      </c>
      <c r="P74" s="1">
        <v>3461.8309296420798</v>
      </c>
      <c r="Q74" s="1">
        <v>3483.09683073631</v>
      </c>
      <c r="R74" s="1">
        <v>3504.3627318305398</v>
      </c>
      <c r="S74" s="1">
        <v>3526.2730541700498</v>
      </c>
      <c r="T74" s="1">
        <v>3548.1833765095498</v>
      </c>
      <c r="U74" s="1">
        <v>3570.0936988490598</v>
      </c>
      <c r="V74" s="1">
        <v>3592.0040211885698</v>
      </c>
      <c r="W74" s="1">
        <v>3613.9143435280698</v>
      </c>
      <c r="X74" s="1">
        <v>3628.7360321695</v>
      </c>
      <c r="Y74" s="1">
        <v>3643.5577208109298</v>
      </c>
      <c r="Z74" s="1">
        <v>3659.0238306976498</v>
      </c>
      <c r="AA74" s="1">
        <v>3673.8455193390801</v>
      </c>
      <c r="AB74" s="1">
        <v>3688.0227867352301</v>
      </c>
      <c r="AC74" s="1">
        <v>3703.4888966219401</v>
      </c>
      <c r="AD74" s="1">
        <v>3718.9550065086501</v>
      </c>
      <c r="AE74" s="1">
        <v>3733.7766951500798</v>
      </c>
      <c r="AF74" s="1">
        <v>3748.5983837915101</v>
      </c>
      <c r="AG74" s="1">
        <v>3764.0644936782201</v>
      </c>
      <c r="AH74" s="1">
        <v>3773.0863911121401</v>
      </c>
      <c r="AI74" s="1">
        <v>3782.7527097913298</v>
      </c>
      <c r="AJ74" s="1">
        <v>3792.4190284705301</v>
      </c>
      <c r="AK74" s="1">
        <v>3801.4409259044401</v>
      </c>
      <c r="AL74" s="1">
        <v>3810.4628233383601</v>
      </c>
      <c r="AM74" s="1">
        <v>3820.7735632628301</v>
      </c>
      <c r="AN74" s="1">
        <v>3831.0843031873001</v>
      </c>
      <c r="AO74" s="1">
        <v>3840.7506218664998</v>
      </c>
      <c r="AP74" s="1">
        <v>3851.0613617909698</v>
      </c>
      <c r="AQ74" s="1">
        <v>3860.7276804701601</v>
      </c>
      <c r="AR74" s="1">
        <v>3860.7276804701601</v>
      </c>
      <c r="AS74" s="1">
        <v>3860.7276804701601</v>
      </c>
      <c r="AT74" s="1">
        <v>3860.7276804701601</v>
      </c>
      <c r="AU74" s="1">
        <v>3860.7276804701601</v>
      </c>
      <c r="AV74" s="1">
        <v>3860.7276804701601</v>
      </c>
      <c r="AW74" s="1">
        <v>3860.7276804701601</v>
      </c>
      <c r="AX74" s="1">
        <v>3860.7276804701601</v>
      </c>
      <c r="AY74" s="1">
        <v>3860.7276804701601</v>
      </c>
      <c r="AZ74" s="1">
        <v>3860.7276804701601</v>
      </c>
      <c r="BA74" s="1">
        <v>3860.72768047016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7.9999999999</v>
      </c>
      <c r="E78" s="1">
        <v>13007.9999999999</v>
      </c>
      <c r="F78" s="1">
        <v>13009</v>
      </c>
      <c r="G78" s="1">
        <v>13008.9999999999</v>
      </c>
      <c r="H78" s="1">
        <v>13009</v>
      </c>
      <c r="I78" s="1">
        <v>13009</v>
      </c>
      <c r="J78" s="1">
        <v>13009</v>
      </c>
      <c r="K78" s="1">
        <v>13008.9999999999</v>
      </c>
      <c r="L78" s="1">
        <v>13009</v>
      </c>
      <c r="M78" s="1">
        <v>13009</v>
      </c>
      <c r="N78" s="1">
        <v>13008.9999999999</v>
      </c>
      <c r="O78" s="1">
        <v>13009</v>
      </c>
      <c r="P78" s="1">
        <v>13009</v>
      </c>
      <c r="Q78" s="1">
        <v>13008.9999999999</v>
      </c>
      <c r="R78" s="1">
        <v>13008</v>
      </c>
      <c r="S78" s="1">
        <v>13007.9999999999</v>
      </c>
      <c r="T78" s="1">
        <v>13007.9999999999</v>
      </c>
      <c r="U78" s="1">
        <v>13008</v>
      </c>
      <c r="V78" s="1">
        <v>13008</v>
      </c>
      <c r="W78" s="1">
        <v>13008</v>
      </c>
      <c r="X78" s="1">
        <v>13008</v>
      </c>
      <c r="Y78" s="1">
        <v>13007.999999999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8.999999999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3999.99999999999</v>
      </c>
      <c r="E79" s="1">
        <v>4000</v>
      </c>
      <c r="F79" s="1">
        <v>3993.9661000460201</v>
      </c>
      <c r="G79" s="1">
        <v>3971.06083829093</v>
      </c>
      <c r="H79" s="1">
        <v>3922.7762896285799</v>
      </c>
      <c r="I79" s="1">
        <v>3859.4186697629998</v>
      </c>
      <c r="J79" s="1">
        <v>3795.8825673382798</v>
      </c>
      <c r="K79" s="1">
        <v>3732.2274765408101</v>
      </c>
      <c r="L79" s="1">
        <v>3667.7152970697298</v>
      </c>
      <c r="M79" s="1">
        <v>3603.8222295267501</v>
      </c>
      <c r="N79" s="1">
        <v>3574.1062343814201</v>
      </c>
      <c r="O79" s="1">
        <v>3539.6786134631302</v>
      </c>
      <c r="P79" s="1">
        <v>3504.9017894901299</v>
      </c>
      <c r="Q79" s="1">
        <v>3471.0899506580299</v>
      </c>
      <c r="R79" s="1">
        <v>3162.9066584735201</v>
      </c>
      <c r="S79" s="1">
        <v>3024.2267139617702</v>
      </c>
      <c r="T79" s="1">
        <v>2878.4237698949801</v>
      </c>
      <c r="U79" s="1">
        <v>2726.2708766948199</v>
      </c>
      <c r="V79" s="1">
        <v>2574.2619370011498</v>
      </c>
      <c r="W79" s="1">
        <v>2413.5315853769298</v>
      </c>
      <c r="X79" s="1">
        <v>2861.8989508678801</v>
      </c>
      <c r="Y79" s="1">
        <v>3181.4377691607501</v>
      </c>
      <c r="Z79" s="1">
        <v>3216.6081037733302</v>
      </c>
      <c r="AA79" s="1">
        <v>3200.0996186238899</v>
      </c>
      <c r="AB79" s="1">
        <v>3184.8613001638801</v>
      </c>
      <c r="AC79" s="1">
        <v>3168.7084255047798</v>
      </c>
      <c r="AD79" s="1">
        <v>3153.2077463999799</v>
      </c>
      <c r="AE79" s="1">
        <v>3139.18946705094</v>
      </c>
      <c r="AF79" s="1">
        <v>3125.8307391158501</v>
      </c>
      <c r="AG79" s="1">
        <v>3112.5484028717201</v>
      </c>
      <c r="AH79" s="1">
        <v>3110.5930094411401</v>
      </c>
      <c r="AI79" s="1">
        <v>3108.7913947699399</v>
      </c>
      <c r="AJ79" s="1">
        <v>3107.8042903067299</v>
      </c>
      <c r="AK79" s="1">
        <v>3108.5324849774302</v>
      </c>
      <c r="AL79" s="1">
        <v>3110.2242694945398</v>
      </c>
      <c r="AM79" s="1">
        <v>3111.3326344573402</v>
      </c>
      <c r="AN79" s="1">
        <v>3113.5628516116699</v>
      </c>
      <c r="AO79" s="1">
        <v>3117.5871500042899</v>
      </c>
      <c r="AP79" s="1">
        <v>3122.10409202545</v>
      </c>
      <c r="AQ79" s="1">
        <v>3128.5889461542702</v>
      </c>
      <c r="AR79" s="1">
        <v>3128.5889461542702</v>
      </c>
      <c r="AS79" s="1">
        <v>3128.5889461542702</v>
      </c>
      <c r="AT79" s="1">
        <v>3128.5889461542702</v>
      </c>
      <c r="AU79" s="1">
        <v>3128.5889461542702</v>
      </c>
      <c r="AV79" s="1">
        <v>3128.5889461542702</v>
      </c>
      <c r="AW79" s="1">
        <v>3128.5889461542702</v>
      </c>
      <c r="AX79" s="1">
        <v>3128.5889461542702</v>
      </c>
      <c r="AY79" s="1">
        <v>3128.5889461542702</v>
      </c>
      <c r="AZ79" s="1">
        <v>3128.5889461542702</v>
      </c>
      <c r="BA79" s="1">
        <v>3128.58894615427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481.3525311963001</v>
      </c>
      <c r="H80" s="1">
        <v>1767.5267220814801</v>
      </c>
      <c r="I80" s="1">
        <v>1807.2586697629999</v>
      </c>
      <c r="J80" s="1">
        <v>1743.72256733829</v>
      </c>
      <c r="K80" s="1">
        <v>1680.06747654081</v>
      </c>
      <c r="L80" s="1">
        <v>1615.5552970697299</v>
      </c>
      <c r="M80" s="1">
        <v>1551.66222952675</v>
      </c>
      <c r="N80" s="1">
        <v>1521.94623438142</v>
      </c>
      <c r="O80" s="1">
        <v>1560.4908211434599</v>
      </c>
      <c r="P80" s="1">
        <v>1598.1978261993299</v>
      </c>
      <c r="Q80" s="1">
        <v>1635.3844371438099</v>
      </c>
      <c r="R80" s="1">
        <v>1624.0756022805699</v>
      </c>
      <c r="S80" s="1">
        <v>1584.5095033175401</v>
      </c>
      <c r="T80" s="1">
        <v>1541.0395653917301</v>
      </c>
      <c r="U80" s="1">
        <v>1497.78824260693</v>
      </c>
      <c r="V80" s="1">
        <v>1453.8536709105899</v>
      </c>
      <c r="W80" s="1">
        <v>1407.7633488752499</v>
      </c>
      <c r="X80" s="1">
        <v>1900.25883286414</v>
      </c>
      <c r="Y80" s="1">
        <v>1778.9974813076601</v>
      </c>
      <c r="Z80" s="1">
        <v>1285</v>
      </c>
      <c r="AA80" s="1">
        <v>1325.2578416328799</v>
      </c>
      <c r="AB80" s="1">
        <v>1344.21853368035</v>
      </c>
      <c r="AC80" s="1">
        <v>1348.44663806429</v>
      </c>
      <c r="AD80" s="1">
        <v>1354.0620752002401</v>
      </c>
      <c r="AE80" s="1">
        <v>1361.2252810459199</v>
      </c>
      <c r="AF80" s="1">
        <v>1368.24753215386</v>
      </c>
      <c r="AG80" s="1">
        <v>1376.0514430092101</v>
      </c>
      <c r="AH80" s="1">
        <v>1407.0278036197899</v>
      </c>
      <c r="AI80" s="1">
        <v>1438.2233119437201</v>
      </c>
      <c r="AJ80" s="1">
        <v>1476.7841963011001</v>
      </c>
      <c r="AK80" s="1">
        <v>1503.15814198979</v>
      </c>
      <c r="AL80" s="1">
        <v>1530.4004394296601</v>
      </c>
      <c r="AM80" s="1">
        <v>1557.2142936929699</v>
      </c>
      <c r="AN80" s="1">
        <v>1585.1201310065601</v>
      </c>
      <c r="AO80" s="1">
        <v>1614.75468060446</v>
      </c>
      <c r="AP80" s="1">
        <v>1644.94724278487</v>
      </c>
      <c r="AQ80" s="1">
        <v>1677.0124789777001</v>
      </c>
      <c r="AR80" s="1">
        <v>1694.06009802532</v>
      </c>
      <c r="AS80" s="1">
        <v>1707.67914564437</v>
      </c>
      <c r="AT80" s="1">
        <v>1718.4410504062701</v>
      </c>
      <c r="AU80" s="1">
        <v>1727.0124789777001</v>
      </c>
      <c r="AV80" s="1">
        <v>1733.86962183485</v>
      </c>
      <c r="AW80" s="1">
        <v>1739.3934313586601</v>
      </c>
      <c r="AX80" s="1">
        <v>1743.7743837396099</v>
      </c>
      <c r="AY80" s="1">
        <v>1747.2029551681801</v>
      </c>
      <c r="AZ80" s="1">
        <v>1750.06009802532</v>
      </c>
      <c r="BA80" s="1">
        <v>1752.2505742158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4.99999999999</v>
      </c>
      <c r="E81" s="1">
        <v>2714.99999999999</v>
      </c>
      <c r="F81" s="1">
        <v>2708.9661000460201</v>
      </c>
      <c r="G81" s="1">
        <v>2489.7083070946301</v>
      </c>
      <c r="H81" s="1">
        <v>2155.24956754709</v>
      </c>
      <c r="I81" s="1">
        <v>2052.16</v>
      </c>
      <c r="J81" s="1">
        <v>2052.16</v>
      </c>
      <c r="K81" s="1">
        <v>2052.16</v>
      </c>
      <c r="L81" s="1">
        <v>2052.16</v>
      </c>
      <c r="M81" s="1">
        <v>2052.16</v>
      </c>
      <c r="N81" s="1">
        <v>2052.16</v>
      </c>
      <c r="O81" s="1">
        <v>1979.18779231966</v>
      </c>
      <c r="P81" s="1">
        <v>1906.7039632907999</v>
      </c>
      <c r="Q81" s="1">
        <v>1835.70551351422</v>
      </c>
      <c r="R81" s="1">
        <v>1538.83105619295</v>
      </c>
      <c r="S81" s="1">
        <v>1439.7172106442299</v>
      </c>
      <c r="T81" s="1">
        <v>1337.38420450324</v>
      </c>
      <c r="U81" s="1">
        <v>1228.4826340878799</v>
      </c>
      <c r="V81" s="1">
        <v>1120.4082660905499</v>
      </c>
      <c r="W81" s="1">
        <v>1005.76823650168</v>
      </c>
      <c r="X81" s="1">
        <v>961.64011800373896</v>
      </c>
      <c r="Y81" s="1">
        <v>1402.44028785308</v>
      </c>
      <c r="Z81" s="1">
        <v>1931.60810377333</v>
      </c>
      <c r="AA81" s="1">
        <v>1874.841776991</v>
      </c>
      <c r="AB81" s="1">
        <v>1840.6427664835201</v>
      </c>
      <c r="AC81" s="1">
        <v>1820.26178744049</v>
      </c>
      <c r="AD81" s="1">
        <v>1799.14567119974</v>
      </c>
      <c r="AE81" s="1">
        <v>1777.9641860050201</v>
      </c>
      <c r="AF81" s="1">
        <v>1757.5832069619901</v>
      </c>
      <c r="AG81" s="1">
        <v>1736.49695986251</v>
      </c>
      <c r="AH81" s="1">
        <v>1703.56520582135</v>
      </c>
      <c r="AI81" s="1">
        <v>1670.56808282621</v>
      </c>
      <c r="AJ81" s="1">
        <v>1631.02009400563</v>
      </c>
      <c r="AK81" s="1">
        <v>1605.3743429876299</v>
      </c>
      <c r="AL81" s="1">
        <v>1579.82383006488</v>
      </c>
      <c r="AM81" s="1">
        <v>1554.11834076436</v>
      </c>
      <c r="AN81" s="1">
        <v>1528.44272060511</v>
      </c>
      <c r="AO81" s="1">
        <v>1502.83246939983</v>
      </c>
      <c r="AP81" s="1">
        <v>1477.15684924058</v>
      </c>
      <c r="AQ81" s="1">
        <v>1451.5764671765601</v>
      </c>
      <c r="AR81" s="1">
        <v>1434.5288481289399</v>
      </c>
      <c r="AS81" s="1">
        <v>1420.9098005098999</v>
      </c>
      <c r="AT81" s="1">
        <v>1410.1478957479901</v>
      </c>
      <c r="AU81" s="1">
        <v>1401.5764671765601</v>
      </c>
      <c r="AV81" s="1">
        <v>1394.7193243194199</v>
      </c>
      <c r="AW81" s="1">
        <v>1389.1955147956101</v>
      </c>
      <c r="AX81" s="1">
        <v>1384.81456241466</v>
      </c>
      <c r="AY81" s="1">
        <v>1381.3859909860901</v>
      </c>
      <c r="AZ81" s="1">
        <v>1378.5288481289399</v>
      </c>
      <c r="BA81" s="1">
        <v>1376.33837193846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900</v>
      </c>
      <c r="G82" s="1">
        <v>3899.99999999999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899.99999999999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899.99999999999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04001855933103</v>
      </c>
      <c r="E83" s="1">
        <v>5.6130379306344897</v>
      </c>
      <c r="F83" s="1">
        <v>5.6756756756756701</v>
      </c>
      <c r="G83" s="1">
        <v>5.7371534624753497</v>
      </c>
      <c r="H83" s="1">
        <v>5.7997912075165203</v>
      </c>
      <c r="I83" s="1">
        <v>5.8624289525576998</v>
      </c>
      <c r="J83" s="1">
        <v>5.9250666975988802</v>
      </c>
      <c r="K83" s="1">
        <v>5.9877044426400596</v>
      </c>
      <c r="L83" s="1">
        <v>6.0515021459227398</v>
      </c>
      <c r="M83" s="1">
        <v>6.1141398909639202</v>
      </c>
      <c r="N83" s="1">
        <v>6.1535784711750301</v>
      </c>
      <c r="O83" s="1">
        <v>6.1918570931446402</v>
      </c>
      <c r="P83" s="1">
        <v>6.2312956733557501</v>
      </c>
      <c r="Q83" s="1">
        <v>6.2695742953253601</v>
      </c>
      <c r="R83" s="1">
        <v>6.3078529172949702</v>
      </c>
      <c r="S83" s="1">
        <v>6.3472914975060899</v>
      </c>
      <c r="T83" s="1">
        <v>6.3867300777171998</v>
      </c>
      <c r="U83" s="1">
        <v>6.4261686579283097</v>
      </c>
      <c r="V83" s="1">
        <v>6.4656072381394196</v>
      </c>
      <c r="W83" s="1">
        <v>6.5050458183505304</v>
      </c>
      <c r="X83" s="1">
        <v>6.5317248579051101</v>
      </c>
      <c r="Y83" s="1">
        <v>6.5584038974596899</v>
      </c>
      <c r="Z83" s="1">
        <v>6.5862428952557597</v>
      </c>
      <c r="AA83" s="1">
        <v>6.6129219348103403</v>
      </c>
      <c r="AB83" s="1">
        <v>6.6384410161234104</v>
      </c>
      <c r="AC83" s="1">
        <v>6.66628001391949</v>
      </c>
      <c r="AD83" s="1">
        <v>6.6941190117155696</v>
      </c>
      <c r="AE83" s="1">
        <v>6.7207980512701502</v>
      </c>
      <c r="AF83" s="1">
        <v>6.7474770908247299</v>
      </c>
      <c r="AG83" s="1">
        <v>6.7753160886208104</v>
      </c>
      <c r="AH83" s="1">
        <v>6.7915555040018498</v>
      </c>
      <c r="AI83" s="1">
        <v>6.8089548776243998</v>
      </c>
      <c r="AJ83" s="1">
        <v>6.8263542512469497</v>
      </c>
      <c r="AK83" s="1">
        <v>6.8425936666279998</v>
      </c>
      <c r="AL83" s="1">
        <v>6.8588330820090402</v>
      </c>
      <c r="AM83" s="1">
        <v>6.8773924138730997</v>
      </c>
      <c r="AN83" s="1">
        <v>6.8959517457371504</v>
      </c>
      <c r="AO83" s="1">
        <v>6.9133511193597004</v>
      </c>
      <c r="AP83" s="1">
        <v>6.9319104512237502</v>
      </c>
      <c r="AQ83" s="1">
        <v>6.9493098248463001</v>
      </c>
      <c r="AR83" s="1">
        <v>6.9493098248463001</v>
      </c>
      <c r="AS83" s="1">
        <v>6.9493098248463001</v>
      </c>
      <c r="AT83" s="1">
        <v>6.9493098248463001</v>
      </c>
      <c r="AU83" s="1">
        <v>6.9493098248463001</v>
      </c>
      <c r="AV83" s="1">
        <v>6.9493098248463001</v>
      </c>
      <c r="AW83" s="1">
        <v>6.9493098248463001</v>
      </c>
      <c r="AX83" s="1">
        <v>6.9493098248463001</v>
      </c>
      <c r="AY83" s="1">
        <v>6.9493098248463001</v>
      </c>
      <c r="AZ83" s="1">
        <v>6.9493098248463001</v>
      </c>
      <c r="BA83" s="1">
        <v>6.94930982484630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38451632114208E-6</v>
      </c>
      <c r="E85" s="1">
        <v>9.3953033576234508E-6</v>
      </c>
      <c r="F85" s="1">
        <v>9.4265162408577004E-6</v>
      </c>
      <c r="G85" s="1">
        <v>9.4583611615044504E-6</v>
      </c>
      <c r="H85" s="1">
        <v>9.5055107152314796E-6</v>
      </c>
      <c r="I85" s="1">
        <v>9.5632986414823997E-6</v>
      </c>
      <c r="J85" s="1">
        <v>9.6209435540966404E-6</v>
      </c>
      <c r="K85" s="1">
        <v>9.6782405503186994E-6</v>
      </c>
      <c r="L85" s="1">
        <v>9.7356009271136804E-6</v>
      </c>
      <c r="M85" s="1">
        <v>9.7921530066137694E-6</v>
      </c>
      <c r="N85" s="1">
        <v>9.74972071441325E-6</v>
      </c>
      <c r="O85" s="1">
        <v>9.7324422863592797E-6</v>
      </c>
      <c r="P85" s="1">
        <v>9.7140974878982799E-6</v>
      </c>
      <c r="Q85" s="1">
        <v>9.6945972982945096E-6</v>
      </c>
      <c r="R85" s="1">
        <v>9.6735128295335203E-6</v>
      </c>
      <c r="S85" s="1">
        <v>9.6538506685088908E-6</v>
      </c>
      <c r="T85" s="1">
        <v>9.6324672699670095E-6</v>
      </c>
      <c r="U85" s="1">
        <v>9.6100930925512707E-6</v>
      </c>
      <c r="V85" s="1">
        <v>9.5861442908966707E-6</v>
      </c>
      <c r="W85" s="1">
        <v>9.5607841065063001E-6</v>
      </c>
      <c r="X85" s="1">
        <v>9.5042370530501097E-6</v>
      </c>
      <c r="Y85" s="1">
        <v>9.4463583931416502E-6</v>
      </c>
      <c r="Z85" s="1">
        <v>9.3874636677715106E-6</v>
      </c>
      <c r="AA85" s="1">
        <v>9.3264329665318407E-6</v>
      </c>
      <c r="AB85" s="1">
        <v>9.2636886597824699E-6</v>
      </c>
      <c r="AC85" s="1">
        <v>9.2003017800527193E-6</v>
      </c>
      <c r="AD85" s="1">
        <v>9.1351510378504799E-6</v>
      </c>
      <c r="AE85" s="1">
        <v>9.0675203380590508E-6</v>
      </c>
      <c r="AF85" s="1">
        <v>8.9981802314787206E-6</v>
      </c>
      <c r="AG85" s="1">
        <v>8.9269213789601807E-6</v>
      </c>
      <c r="AH85" s="1">
        <v>8.8372555800695798E-6</v>
      </c>
      <c r="AI85" s="1">
        <v>8.7456707255217998E-6</v>
      </c>
      <c r="AJ85" s="1">
        <v>8.6521421138876197E-6</v>
      </c>
      <c r="AK85" s="1">
        <v>8.5556851052929707E-6</v>
      </c>
      <c r="AL85" s="1">
        <v>8.4568265032849302E-6</v>
      </c>
      <c r="AM85" s="1">
        <v>8.3565788496632899E-6</v>
      </c>
      <c r="AN85" s="1">
        <v>8.2533817775307101E-6</v>
      </c>
      <c r="AO85" s="1">
        <v>8.1471881911517101E-6</v>
      </c>
      <c r="AP85" s="1">
        <v>8.0381042811001497E-6</v>
      </c>
      <c r="AQ85" s="1">
        <v>7.9254893388692106E-6</v>
      </c>
      <c r="AR85" s="1">
        <v>7.9254893388692106E-6</v>
      </c>
      <c r="AS85" s="1">
        <v>7.9254893388692106E-6</v>
      </c>
      <c r="AT85" s="1">
        <v>7.9254893388692106E-6</v>
      </c>
      <c r="AU85" s="1">
        <v>7.9254893388692106E-6</v>
      </c>
      <c r="AV85" s="1">
        <v>7.9254893388692106E-6</v>
      </c>
      <c r="AW85" s="1">
        <v>7.9254893388692106E-6</v>
      </c>
      <c r="AX85" s="1">
        <v>7.9254893388692106E-6</v>
      </c>
      <c r="AY85" s="1">
        <v>7.9254893388692106E-6</v>
      </c>
      <c r="AZ85" s="1">
        <v>7.9254893388692106E-6</v>
      </c>
      <c r="BA85" s="1">
        <v>7.9254893388692106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13955848769299</v>
      </c>
      <c r="E89" s="1">
        <v>65.978178127378797</v>
      </c>
      <c r="F89" s="1">
        <v>66.944937833037201</v>
      </c>
      <c r="G89" s="1">
        <v>67.921847246891602</v>
      </c>
      <c r="H89" s="1">
        <v>68.901294087794895</v>
      </c>
      <c r="I89" s="1">
        <v>69.903577772139002</v>
      </c>
      <c r="J89" s="1">
        <v>70.91347373763</v>
      </c>
      <c r="K89" s="1">
        <v>71.928444557218896</v>
      </c>
      <c r="L89" s="1">
        <v>72.948490230905804</v>
      </c>
      <c r="M89" s="1">
        <v>73.973610758690597</v>
      </c>
      <c r="N89" s="1">
        <v>74.681552905353897</v>
      </c>
      <c r="O89" s="1">
        <v>75.392032479066202</v>
      </c>
      <c r="P89" s="1">
        <v>76.099974625729502</v>
      </c>
      <c r="Q89" s="1">
        <v>76.8129916264907</v>
      </c>
      <c r="R89" s="1">
        <v>77.523471200202906</v>
      </c>
      <c r="S89" s="1">
        <v>78.256787617355997</v>
      </c>
      <c r="T89" s="1">
        <v>78.987566607459996</v>
      </c>
      <c r="U89" s="1">
        <v>79.723420451661994</v>
      </c>
      <c r="V89" s="1">
        <v>80.459274295863906</v>
      </c>
      <c r="W89" s="1">
        <v>81.197665567114896</v>
      </c>
      <c r="X89" s="1">
        <v>81.6848515605176</v>
      </c>
      <c r="Y89" s="1">
        <v>82.172037553920305</v>
      </c>
      <c r="Z89" s="1">
        <v>82.659223547322995</v>
      </c>
      <c r="AA89" s="1">
        <v>83.143872113676693</v>
      </c>
      <c r="AB89" s="1">
        <v>83.631058107079397</v>
      </c>
      <c r="AC89" s="1">
        <v>84.120781527530994</v>
      </c>
      <c r="AD89" s="1">
        <v>84.610504947982704</v>
      </c>
      <c r="AE89" s="1">
        <v>85.097690941385395</v>
      </c>
      <c r="AF89" s="1">
        <v>85.587414361837006</v>
      </c>
      <c r="AG89" s="1">
        <v>86.074600355239696</v>
      </c>
      <c r="AH89" s="1">
        <v>86.427302715046906</v>
      </c>
      <c r="AI89" s="1">
        <v>86.777467647805096</v>
      </c>
      <c r="AJ89" s="1">
        <v>87.130170007612193</v>
      </c>
      <c r="AK89" s="1">
        <v>87.480334940370398</v>
      </c>
      <c r="AL89" s="1">
        <v>87.830499873128602</v>
      </c>
      <c r="AM89" s="1">
        <v>88.185739659984705</v>
      </c>
      <c r="AN89" s="1">
        <v>88.538442019791901</v>
      </c>
      <c r="AO89" s="1">
        <v>88.893681806648004</v>
      </c>
      <c r="AP89" s="1">
        <v>89.246384166455201</v>
      </c>
      <c r="AQ89" s="1">
        <v>89.599086526262298</v>
      </c>
      <c r="AR89" s="1">
        <v>89.599086526262298</v>
      </c>
      <c r="AS89" s="1">
        <v>89.599086526262298</v>
      </c>
      <c r="AT89" s="1">
        <v>89.599086526262298</v>
      </c>
      <c r="AU89" s="1">
        <v>89.599086526262298</v>
      </c>
      <c r="AV89" s="1">
        <v>89.599086526262298</v>
      </c>
      <c r="AW89" s="1">
        <v>89.599086526262298</v>
      </c>
      <c r="AX89" s="1">
        <v>89.599086526262298</v>
      </c>
      <c r="AY89" s="1">
        <v>89.599086526262298</v>
      </c>
      <c r="AZ89" s="1">
        <v>89.599086526262298</v>
      </c>
      <c r="BA89" s="1">
        <v>89.5990865262622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9003</v>
      </c>
      <c r="X90" s="1">
        <v>6.1909280984852</v>
      </c>
      <c r="Y90" s="1">
        <v>6.3288154736531101</v>
      </c>
      <c r="Z90" s="1">
        <v>6.4668435838150202</v>
      </c>
      <c r="AA90" s="1">
        <v>6.6049530506485397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399999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597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65617886235E-6</v>
      </c>
      <c r="E92" s="1">
        <v>1.24139249940352E-6</v>
      </c>
      <c r="F92" s="1">
        <v>1.2562622383698101E-6</v>
      </c>
      <c r="G92" s="1">
        <v>1.27128809008114E-6</v>
      </c>
      <c r="H92" s="1">
        <v>1.28846106948651E-6</v>
      </c>
      <c r="I92" s="1">
        <v>1.30719568992555E-6</v>
      </c>
      <c r="J92" s="1">
        <v>1.32604739492337E-6</v>
      </c>
      <c r="K92" s="1">
        <v>1.34497715629373E-6</v>
      </c>
      <c r="L92" s="1">
        <v>1.36404642749707E-6</v>
      </c>
      <c r="M92" s="1">
        <v>1.3831323016124799E-6</v>
      </c>
      <c r="N92" s="1">
        <v>1.3882528229730999E-6</v>
      </c>
      <c r="O92" s="1">
        <v>1.3968869111776899E-6</v>
      </c>
      <c r="P92" s="1">
        <v>1.40532733624925E-6</v>
      </c>
      <c r="Q92" s="1">
        <v>1.4135574714053001E-6</v>
      </c>
      <c r="R92" s="1">
        <v>1.4215103408901E-6</v>
      </c>
      <c r="S92" s="1">
        <v>1.42962576819202E-6</v>
      </c>
      <c r="T92" s="1">
        <v>1.4374395104974101E-6</v>
      </c>
      <c r="U92" s="1">
        <v>1.4450555195010601E-6</v>
      </c>
      <c r="V92" s="1">
        <v>1.4523819494225499E-6</v>
      </c>
      <c r="W92" s="1">
        <v>1.4594433494032499E-6</v>
      </c>
      <c r="X92" s="1">
        <v>1.46164570988704E-6</v>
      </c>
      <c r="Y92" s="1">
        <v>1.46351284633269E-6</v>
      </c>
      <c r="Z92" s="1">
        <v>1.4650894509870299E-6</v>
      </c>
      <c r="AA92" s="1">
        <v>1.46619598949628E-6</v>
      </c>
      <c r="AB92" s="1">
        <v>1.4668920389941799E-6</v>
      </c>
      <c r="AC92" s="1">
        <v>1.4673425566848599E-6</v>
      </c>
      <c r="AD92" s="1">
        <v>1.46736523409193E-6</v>
      </c>
      <c r="AE92" s="1">
        <v>1.46683819759612E-6</v>
      </c>
      <c r="AF92" s="1">
        <v>1.46587849537276E-6</v>
      </c>
      <c r="AG92" s="1">
        <v>1.4644459398632299E-6</v>
      </c>
      <c r="AH92" s="1">
        <v>1.4598103132370401E-6</v>
      </c>
      <c r="AI92" s="1">
        <v>1.4546510674078001E-6</v>
      </c>
      <c r="AJ92" s="1">
        <v>1.4489575028821101E-6</v>
      </c>
      <c r="AK92" s="1">
        <v>1.4425614424614901E-6</v>
      </c>
      <c r="AL92" s="1">
        <v>1.43553326710161E-6</v>
      </c>
      <c r="AM92" s="1">
        <v>1.42804233429556E-6</v>
      </c>
      <c r="AN92" s="1">
        <v>1.41981546645186E-6</v>
      </c>
      <c r="AO92" s="1">
        <v>1.41083442165275E-6</v>
      </c>
      <c r="AP92" s="1">
        <v>1.40110746229642E-6</v>
      </c>
      <c r="AQ92" s="1">
        <v>1.3905122929343599E-6</v>
      </c>
      <c r="AR92" s="1">
        <v>1.3905122929343599E-6</v>
      </c>
      <c r="AS92" s="1">
        <v>1.3905122929343599E-6</v>
      </c>
      <c r="AT92" s="1">
        <v>1.3905122929343599E-6</v>
      </c>
      <c r="AU92" s="1">
        <v>1.3905122929343599E-6</v>
      </c>
      <c r="AV92" s="1">
        <v>1.3905122929343599E-6</v>
      </c>
      <c r="AW92" s="1">
        <v>1.3905122929343599E-6</v>
      </c>
      <c r="AX92" s="1">
        <v>1.3905122929343599E-6</v>
      </c>
      <c r="AY92" s="1">
        <v>1.3905122929343599E-6</v>
      </c>
      <c r="AZ92" s="1">
        <v>1.3905122929343599E-6</v>
      </c>
      <c r="BA92" s="1">
        <v>1.3905122929343599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31039126139203E-7</v>
      </c>
      <c r="E93" s="1">
        <v>2.7155460924452201E-7</v>
      </c>
      <c r="F93" s="1">
        <v>2.7480736464339599E-7</v>
      </c>
      <c r="G93" s="1">
        <v>2.7809426970525001E-7</v>
      </c>
      <c r="H93" s="1">
        <v>2.8185085895017402E-7</v>
      </c>
      <c r="I93" s="1">
        <v>2.8594905717121401E-7</v>
      </c>
      <c r="J93" s="1">
        <v>2.9007286763948899E-7</v>
      </c>
      <c r="K93" s="1">
        <v>2.9421375293925301E-7</v>
      </c>
      <c r="L93" s="1">
        <v>2.9838515601498498E-7</v>
      </c>
      <c r="M93" s="1">
        <v>3.0256019097773101E-7</v>
      </c>
      <c r="N93" s="1">
        <v>3.0368030502536601E-7</v>
      </c>
      <c r="O93" s="1">
        <v>3.0556901182011902E-7</v>
      </c>
      <c r="P93" s="1">
        <v>3.0741535480452499E-7</v>
      </c>
      <c r="Q93" s="1">
        <v>3.0921569686991E-7</v>
      </c>
      <c r="R93" s="1">
        <v>3.1095538706970999E-7</v>
      </c>
      <c r="S93" s="1">
        <v>3.1273063679200497E-7</v>
      </c>
      <c r="T93" s="1">
        <v>3.1443989292130999E-7</v>
      </c>
      <c r="U93" s="1">
        <v>3.1610589489085697E-7</v>
      </c>
      <c r="V93" s="1">
        <v>3.1770855143618299E-7</v>
      </c>
      <c r="W93" s="1">
        <v>3.1925323268196102E-7</v>
      </c>
      <c r="X93" s="1">
        <v>3.1973499903779E-7</v>
      </c>
      <c r="Y93" s="1">
        <v>3.2014343513527701E-7</v>
      </c>
      <c r="Z93" s="1">
        <v>3.2048831740341301E-7</v>
      </c>
      <c r="AA93" s="1">
        <v>3.2073037270231198E-7</v>
      </c>
      <c r="AB93" s="1">
        <v>3.20882633529977E-7</v>
      </c>
      <c r="AC93" s="1">
        <v>3.2098118427481398E-7</v>
      </c>
      <c r="AD93" s="1">
        <v>3.2098614495760898E-7</v>
      </c>
      <c r="AE93" s="1">
        <v>3.2087085572415098E-7</v>
      </c>
      <c r="AF93" s="1">
        <v>3.2066092086279101E-7</v>
      </c>
      <c r="AG93" s="1">
        <v>3.20347549345082E-7</v>
      </c>
      <c r="AH93" s="1">
        <v>3.1933350602060201E-7</v>
      </c>
      <c r="AI93" s="1">
        <v>3.1820492099545603E-7</v>
      </c>
      <c r="AJ93" s="1">
        <v>3.1695945375546199E-7</v>
      </c>
      <c r="AK93" s="1">
        <v>3.1556031553844998E-7</v>
      </c>
      <c r="AL93" s="1">
        <v>3.1402290217847698E-7</v>
      </c>
      <c r="AM93" s="1">
        <v>3.1238426062715398E-7</v>
      </c>
      <c r="AN93" s="1">
        <v>3.1058463328634498E-7</v>
      </c>
      <c r="AO93" s="1">
        <v>3.0862002973654001E-7</v>
      </c>
      <c r="AP93" s="1">
        <v>3.0649225737734198E-7</v>
      </c>
      <c r="AQ93" s="1">
        <v>3.0417456407939202E-7</v>
      </c>
      <c r="AR93" s="1">
        <v>3.0417456407939202E-7</v>
      </c>
      <c r="AS93" s="1">
        <v>3.0417456407939202E-7</v>
      </c>
      <c r="AT93" s="1">
        <v>3.0417456407939202E-7</v>
      </c>
      <c r="AU93" s="1">
        <v>3.0417456407939202E-7</v>
      </c>
      <c r="AV93" s="1">
        <v>3.0417456407939202E-7</v>
      </c>
      <c r="AW93" s="1">
        <v>3.0417456407939202E-7</v>
      </c>
      <c r="AX93" s="1">
        <v>3.0417456407939202E-7</v>
      </c>
      <c r="AY93" s="1">
        <v>3.0417456407939202E-7</v>
      </c>
      <c r="AZ93" s="1">
        <v>3.0417456407939202E-7</v>
      </c>
      <c r="BA93" s="1">
        <v>3.0417456407939202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4.99999999999</v>
      </c>
      <c r="F96" s="1">
        <v>2708.9661000460201</v>
      </c>
      <c r="G96" s="1">
        <v>2489.7083070946301</v>
      </c>
      <c r="H96" s="1">
        <v>2155.24956754709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1979.18779231966</v>
      </c>
      <c r="P96" s="1">
        <v>1906.7039632907999</v>
      </c>
      <c r="Q96" s="1">
        <v>1835.70551351422</v>
      </c>
      <c r="R96" s="1">
        <v>1538.83105619295</v>
      </c>
      <c r="S96" s="1">
        <v>1439.7172106442299</v>
      </c>
      <c r="T96" s="1">
        <v>1337.38420450324</v>
      </c>
      <c r="U96" s="1">
        <v>1228.4826340878799</v>
      </c>
      <c r="V96" s="1">
        <v>1120.4082660905499</v>
      </c>
      <c r="W96" s="1">
        <v>1005.76823650168</v>
      </c>
      <c r="X96" s="1">
        <v>961.64011800373896</v>
      </c>
      <c r="Y96" s="1">
        <v>1402.44028785308</v>
      </c>
      <c r="Z96" s="1">
        <v>1931.60810377333</v>
      </c>
      <c r="AA96" s="1">
        <v>1874.841776991</v>
      </c>
      <c r="AB96" s="1">
        <v>1840.6427664835201</v>
      </c>
      <c r="AC96" s="1">
        <v>1820.26178744049</v>
      </c>
      <c r="AD96" s="1">
        <v>1799.14567119974</v>
      </c>
      <c r="AE96" s="1">
        <v>1777.9641860050201</v>
      </c>
      <c r="AF96" s="1">
        <v>1757.5832069619901</v>
      </c>
      <c r="AG96" s="1">
        <v>1736.49695986251</v>
      </c>
      <c r="AH96" s="1">
        <v>1703.56520582135</v>
      </c>
      <c r="AI96" s="1">
        <v>1670.56808282621</v>
      </c>
      <c r="AJ96" s="1">
        <v>1631.02009400563</v>
      </c>
      <c r="AK96" s="1">
        <v>1605.3743429876299</v>
      </c>
      <c r="AL96" s="1">
        <v>1579.82383006488</v>
      </c>
      <c r="AM96" s="1">
        <v>1554.11834076436</v>
      </c>
      <c r="AN96" s="1">
        <v>1528.44272060511</v>
      </c>
      <c r="AO96" s="1">
        <v>1502.83246939983</v>
      </c>
      <c r="AP96" s="1">
        <v>1477.15684924058</v>
      </c>
      <c r="AQ96" s="1">
        <v>1451.5764671765601</v>
      </c>
      <c r="AR96" s="1">
        <v>1434.5288481289399</v>
      </c>
      <c r="AS96" s="1">
        <v>1420.9098005098999</v>
      </c>
      <c r="AT96" s="1">
        <v>1410.1478957479901</v>
      </c>
      <c r="AU96" s="1">
        <v>1401.5764671765601</v>
      </c>
      <c r="AV96" s="1">
        <v>1394.7193243194199</v>
      </c>
      <c r="AW96" s="1">
        <v>1389.1955147956101</v>
      </c>
      <c r="AX96" s="1">
        <v>1384.81456241466</v>
      </c>
      <c r="AY96" s="1">
        <v>1381.3859909860901</v>
      </c>
      <c r="AZ96" s="1">
        <v>1378.5288481289499</v>
      </c>
      <c r="BA96" s="1">
        <v>1376.33837193846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5708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40000000001</v>
      </c>
      <c r="I97" s="1">
        <v>2.8322939999999899</v>
      </c>
      <c r="J97" s="1">
        <v>2.8322939999999699</v>
      </c>
      <c r="K97" s="1">
        <v>2.8322939999999801</v>
      </c>
      <c r="L97" s="1">
        <v>3.4880097199365099</v>
      </c>
      <c r="M97" s="1">
        <v>3.6471981226348902</v>
      </c>
      <c r="N97" s="1">
        <v>3.6471981226347698</v>
      </c>
      <c r="O97" s="1">
        <v>3.6672608279893599</v>
      </c>
      <c r="P97" s="1">
        <v>4.2634906952199403</v>
      </c>
      <c r="Q97" s="1">
        <v>4.2634906952199199</v>
      </c>
      <c r="R97" s="1">
        <v>10.7071193697859</v>
      </c>
      <c r="S97" s="1">
        <v>15.463916325810301</v>
      </c>
      <c r="T97" s="1">
        <v>15.463916325810301</v>
      </c>
      <c r="U97" s="1">
        <v>14.220248231307499</v>
      </c>
      <c r="V97" s="1">
        <v>11.3554216628178</v>
      </c>
      <c r="W97" s="1">
        <v>9.8787131776758308</v>
      </c>
      <c r="X97" s="1">
        <v>10.818841347581101</v>
      </c>
      <c r="Y97" s="1">
        <v>12.227608932384101</v>
      </c>
      <c r="Z97" s="1">
        <v>14.8333401040928</v>
      </c>
      <c r="AA97" s="1">
        <v>18.920857027316</v>
      </c>
      <c r="AB97" s="1">
        <v>27.229224251597699</v>
      </c>
      <c r="AC97" s="1">
        <v>30.267477995860201</v>
      </c>
      <c r="AD97" s="1">
        <v>33.034217645601302</v>
      </c>
      <c r="AE97" s="1">
        <v>36.485150286357602</v>
      </c>
      <c r="AF97" s="1">
        <v>38.416630859999998</v>
      </c>
      <c r="AG97" s="1">
        <v>38.45356984</v>
      </c>
      <c r="AH97" s="1">
        <v>38.646697459999899</v>
      </c>
      <c r="AI97" s="1">
        <v>38.979523868369597</v>
      </c>
      <c r="AJ97" s="1">
        <v>39.718233094184299</v>
      </c>
      <c r="AK97" s="1">
        <v>40.414857327999897</v>
      </c>
      <c r="AL97" s="1">
        <v>40.625557327999999</v>
      </c>
      <c r="AM97" s="1">
        <v>40.397222170490899</v>
      </c>
      <c r="AN97" s="1">
        <v>39.8932511769165</v>
      </c>
      <c r="AO97" s="1">
        <v>39.998407479999898</v>
      </c>
      <c r="AP97" s="1">
        <v>40.191535099999903</v>
      </c>
      <c r="AQ97" s="1">
        <v>40.384662719999902</v>
      </c>
      <c r="AR97" s="1">
        <v>40.460091553366198</v>
      </c>
      <c r="AS97" s="1">
        <v>40.384662719999902</v>
      </c>
      <c r="AT97" s="1">
        <v>40.384662720000001</v>
      </c>
      <c r="AU97" s="1">
        <v>41.518859293185102</v>
      </c>
      <c r="AV97" s="1">
        <v>41.678957328000003</v>
      </c>
      <c r="AW97" s="1">
        <v>41.678957328000003</v>
      </c>
      <c r="AX97" s="1">
        <v>41.678957327999903</v>
      </c>
      <c r="AY97" s="1">
        <v>41.678957327999903</v>
      </c>
      <c r="AZ97" s="1">
        <v>41.678957327999903</v>
      </c>
      <c r="BA97" s="1">
        <v>41.678957327999903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67.107405488654607</v>
      </c>
      <c r="D98" s="1">
        <v>57.147908790848597</v>
      </c>
      <c r="E98" s="1">
        <v>57.598548141426498</v>
      </c>
      <c r="F98" s="1">
        <v>57.6114242942866</v>
      </c>
      <c r="G98" s="1">
        <v>59.555100956489305</v>
      </c>
      <c r="H98" s="1">
        <v>55.096898536070498</v>
      </c>
      <c r="I98" s="1">
        <v>58.692497584935943</v>
      </c>
      <c r="J98" s="1">
        <v>55.127284574572272</v>
      </c>
      <c r="K98" s="1">
        <v>57.906304465782604</v>
      </c>
      <c r="L98" s="1">
        <v>59.681787879177435</v>
      </c>
      <c r="M98" s="1">
        <v>81.14356936905719</v>
      </c>
      <c r="N98" s="1">
        <v>65.659742795858804</v>
      </c>
      <c r="O98" s="1">
        <v>35.389411001999399</v>
      </c>
      <c r="P98" s="1">
        <v>48.195541986406901</v>
      </c>
      <c r="Q98" s="1">
        <v>45.784103292242101</v>
      </c>
      <c r="R98" s="1">
        <v>47.374679942169003</v>
      </c>
      <c r="S98" s="1">
        <v>48.6410568839107</v>
      </c>
      <c r="T98" s="1">
        <v>40.784533422207801</v>
      </c>
      <c r="U98" s="1">
        <v>32.462969068086103</v>
      </c>
      <c r="V98" s="1">
        <v>29.001166957357999</v>
      </c>
      <c r="W98" s="1">
        <v>13.2170897947952</v>
      </c>
      <c r="X98" s="1">
        <v>5.3111279289066999</v>
      </c>
      <c r="Y98" s="1">
        <v>3.6454931849811798</v>
      </c>
      <c r="Z98" s="1">
        <v>0</v>
      </c>
      <c r="AA98" s="1">
        <v>0</v>
      </c>
      <c r="AB98" s="1">
        <v>3.5872737899573299</v>
      </c>
      <c r="AC98" s="1">
        <v>2.9519341294531398</v>
      </c>
      <c r="AD98" s="1">
        <v>7.1732344137786503</v>
      </c>
      <c r="AE98" s="1">
        <v>11.482257991619299</v>
      </c>
      <c r="AF98" s="1">
        <v>15.780816505853901</v>
      </c>
      <c r="AG98" s="1">
        <v>21.2967842521773</v>
      </c>
      <c r="AH98" s="1">
        <v>28.517589812689899</v>
      </c>
      <c r="AI98" s="1">
        <v>35.702819211081199</v>
      </c>
      <c r="AJ98" s="1">
        <v>48.889590750953502</v>
      </c>
      <c r="AK98" s="1">
        <v>62.271298302327502</v>
      </c>
      <c r="AL98" s="1">
        <v>75.602076683477407</v>
      </c>
      <c r="AM98" s="1">
        <v>87.2967863547875</v>
      </c>
      <c r="AN98" s="1">
        <v>98.925351026658305</v>
      </c>
      <c r="AO98" s="1">
        <v>110.5060856875066</v>
      </c>
      <c r="AP98" s="1">
        <v>100.4662716818714</v>
      </c>
      <c r="AQ98" s="1">
        <v>116.00183428059989</v>
      </c>
      <c r="AR98" s="1">
        <v>117.0899226784345</v>
      </c>
      <c r="AS98" s="1">
        <v>107.90648310755839</v>
      </c>
      <c r="AT98" s="1">
        <v>98.690837962097106</v>
      </c>
      <c r="AU98" s="1">
        <v>89.448176221834302</v>
      </c>
      <c r="AV98" s="1">
        <v>90.657531067101431</v>
      </c>
      <c r="AW98" s="1">
        <v>101.34090626732859</v>
      </c>
      <c r="AX98" s="1">
        <v>112.1012182907312</v>
      </c>
      <c r="AY98" s="1">
        <v>122.93625028466259</v>
      </c>
      <c r="AZ98" s="1">
        <v>133.7770443189234</v>
      </c>
      <c r="BA98" s="1">
        <v>144.62761096141151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1.8793246197939399</v>
      </c>
      <c r="J109" s="1">
        <v>4.4820078327409503</v>
      </c>
      <c r="K109" s="1">
        <v>7.0858812927783896</v>
      </c>
      <c r="L109" s="1">
        <v>9.7055794925429399</v>
      </c>
      <c r="M109" s="1">
        <v>12.4689634919522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6.0372958892739002</v>
      </c>
      <c r="AK109" s="1">
        <v>12.3046283672491</v>
      </c>
      <c r="AL109" s="1">
        <v>18.555495673781799</v>
      </c>
      <c r="AM109" s="1">
        <v>24.934195811673</v>
      </c>
      <c r="AN109" s="1">
        <v>31.280087971975998</v>
      </c>
      <c r="AO109" s="1">
        <v>37.609475278933402</v>
      </c>
      <c r="AP109" s="1">
        <v>42.209838847604999</v>
      </c>
      <c r="AQ109" s="1">
        <v>42.178961188707497</v>
      </c>
      <c r="AR109" s="1">
        <v>42.175658445505199</v>
      </c>
      <c r="AS109" s="1">
        <v>42.175658445505199</v>
      </c>
      <c r="AT109" s="1">
        <v>42.175658445505199</v>
      </c>
      <c r="AU109" s="1">
        <v>42.175658445505199</v>
      </c>
      <c r="AV109" s="1">
        <v>42.175658445505199</v>
      </c>
      <c r="AW109" s="1">
        <v>42.175658445505199</v>
      </c>
      <c r="AX109" s="1">
        <v>42.175658445505199</v>
      </c>
      <c r="AY109" s="1">
        <v>42.175658445505199</v>
      </c>
      <c r="AZ109" s="1">
        <v>42.175658445505199</v>
      </c>
      <c r="BA109" s="1">
        <v>42.175658445505199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2.4031252580717299</v>
      </c>
      <c r="AW136" s="1">
        <v>13.086500458298801</v>
      </c>
      <c r="AX136" s="1">
        <v>23.996662463948699</v>
      </c>
      <c r="AY136" s="1">
        <v>35.135148196182698</v>
      </c>
      <c r="AZ136" s="1">
        <v>46.279557344612797</v>
      </c>
      <c r="BA136" s="1">
        <v>57.434012800000502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2.1696979242720098</v>
      </c>
      <c r="AQ149" s="1">
        <v>10.136212958267601</v>
      </c>
      <c r="AR149" s="1">
        <v>17.619280580061101</v>
      </c>
      <c r="AS149" s="1">
        <v>25.1283534553382</v>
      </c>
      <c r="AT149" s="1">
        <v>32.661580511554099</v>
      </c>
      <c r="AU149" s="1">
        <v>40.215070013871198</v>
      </c>
      <c r="AV149" s="1">
        <v>46.078747363524499</v>
      </c>
      <c r="AW149" s="1">
        <v>46.078747363524599</v>
      </c>
      <c r="AX149" s="1">
        <v>45.928897381277302</v>
      </c>
      <c r="AY149" s="1">
        <v>45.625443642974702</v>
      </c>
      <c r="AZ149" s="1">
        <v>45.321828528805398</v>
      </c>
      <c r="BA149" s="1">
        <v>45.017939715905797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66.918087488654606</v>
      </c>
      <c r="D151" s="1">
        <v>56.949416790848602</v>
      </c>
      <c r="E151" s="1">
        <v>57.377538141426498</v>
      </c>
      <c r="F151" s="1">
        <v>57.380406294286601</v>
      </c>
      <c r="G151" s="1">
        <v>59.320746956489302</v>
      </c>
      <c r="H151" s="1">
        <v>54.839192536070499</v>
      </c>
      <c r="I151" s="1">
        <v>56.555466965142003</v>
      </c>
      <c r="J151" s="1">
        <v>50.387570741831297</v>
      </c>
      <c r="K151" s="1">
        <v>50.562717173004202</v>
      </c>
      <c r="L151" s="1">
        <v>49.976208386634497</v>
      </c>
      <c r="M151" s="1">
        <v>68.674605877104995</v>
      </c>
      <c r="N151" s="1">
        <v>65.659742795858804</v>
      </c>
      <c r="O151" s="1">
        <v>35.389411001999399</v>
      </c>
      <c r="P151" s="1">
        <v>48.195541986406901</v>
      </c>
      <c r="Q151" s="1">
        <v>45.784103292242101</v>
      </c>
      <c r="R151" s="1">
        <v>47.374679942169003</v>
      </c>
      <c r="S151" s="1">
        <v>48.6410568839107</v>
      </c>
      <c r="T151" s="1">
        <v>40.784533422207801</v>
      </c>
      <c r="U151" s="1">
        <v>32.462969068086103</v>
      </c>
      <c r="V151" s="1">
        <v>29.001166957357999</v>
      </c>
      <c r="W151" s="1">
        <v>13.2170897947952</v>
      </c>
      <c r="X151" s="1">
        <v>5.3111279289066999</v>
      </c>
      <c r="Y151" s="1">
        <v>3.6454931849811798</v>
      </c>
      <c r="Z151" s="1">
        <v>0</v>
      </c>
      <c r="AA151" s="1">
        <v>0</v>
      </c>
      <c r="AB151" s="1">
        <v>3.5872737899573299</v>
      </c>
      <c r="AC151" s="1">
        <v>2.9519341294531398</v>
      </c>
      <c r="AD151" s="1">
        <v>7.1732344137786503</v>
      </c>
      <c r="AE151" s="1">
        <v>11.482257991619299</v>
      </c>
      <c r="AF151" s="1">
        <v>15.780816505853901</v>
      </c>
      <c r="AG151" s="1">
        <v>21.2967842521773</v>
      </c>
      <c r="AH151" s="1">
        <v>28.517589812689899</v>
      </c>
      <c r="AI151" s="1">
        <v>35.702819211081199</v>
      </c>
      <c r="AJ151" s="1">
        <v>42.852294861679603</v>
      </c>
      <c r="AK151" s="1">
        <v>49.9666699350784</v>
      </c>
      <c r="AL151" s="1">
        <v>57.046581009695601</v>
      </c>
      <c r="AM151" s="1">
        <v>62.3625905431145</v>
      </c>
      <c r="AN151" s="1">
        <v>67.645263054682303</v>
      </c>
      <c r="AO151" s="1">
        <v>72.896610408573196</v>
      </c>
      <c r="AP151" s="1">
        <v>56.086734909994398</v>
      </c>
      <c r="AQ151" s="1">
        <v>63.686660133624798</v>
      </c>
      <c r="AR151" s="1">
        <v>57.294983652868197</v>
      </c>
      <c r="AS151" s="1">
        <v>40.602471206715002</v>
      </c>
      <c r="AT151" s="1">
        <v>23.8535990050378</v>
      </c>
      <c r="AU151" s="1">
        <v>7.0574477624579099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5708</v>
      </c>
      <c r="C189" s="1">
        <v>0.18931799999999899</v>
      </c>
      <c r="D189" s="1">
        <v>0.198491999999997</v>
      </c>
      <c r="E189" s="1">
        <v>0.22101000000000001</v>
      </c>
      <c r="F189" s="1">
        <v>0.231018</v>
      </c>
      <c r="G189" s="1">
        <v>0.23435400000000001</v>
      </c>
      <c r="H189" s="1">
        <v>0.25770599999999699</v>
      </c>
      <c r="I189" s="1">
        <v>0.25770599999999899</v>
      </c>
      <c r="J189" s="1">
        <v>0.25770600000002403</v>
      </c>
      <c r="K189" s="1">
        <v>0.25770600000001098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70.536828265191</v>
      </c>
      <c r="D190" s="1">
        <v>44153.855886807352</v>
      </c>
      <c r="E190" s="1">
        <v>44235.715495036515</v>
      </c>
      <c r="F190" s="1">
        <v>44293.635424117507</v>
      </c>
      <c r="G190" s="1">
        <v>44112.049070558671</v>
      </c>
      <c r="H190" s="1">
        <v>43847.676249674441</v>
      </c>
      <c r="I190" s="1">
        <v>43820.465927333236</v>
      </c>
      <c r="J190" s="1">
        <v>43906.858200280309</v>
      </c>
      <c r="K190" s="1">
        <v>43992.867662532997</v>
      </c>
      <c r="L190" s="1">
        <v>44081.067068783232</v>
      </c>
      <c r="M190" s="1">
        <v>44164.778892391369</v>
      </c>
      <c r="N190" s="1">
        <v>44174.751563767844</v>
      </c>
      <c r="O190" s="1">
        <v>44150.620439975435</v>
      </c>
      <c r="P190" s="1">
        <v>44108.880618771378</v>
      </c>
      <c r="Q190" s="1">
        <v>44073.778729034515</v>
      </c>
      <c r="R190" s="1">
        <v>43262.477126961807</v>
      </c>
      <c r="S190" s="1">
        <v>42976.444485933564</v>
      </c>
      <c r="T190" s="1">
        <v>42682.519890969554</v>
      </c>
      <c r="U190" s="1">
        <v>42369.243248973515</v>
      </c>
      <c r="V190" s="1">
        <v>42057.510888931072</v>
      </c>
      <c r="W190" s="1">
        <v>41721.038987014887</v>
      </c>
      <c r="X190" s="1">
        <v>42637.132664651173</v>
      </c>
      <c r="Y190" s="1">
        <v>43775.270637918213</v>
      </c>
      <c r="Z190" s="1">
        <v>44432.579969449878</v>
      </c>
      <c r="AA190" s="1">
        <v>44389.949446155442</v>
      </c>
      <c r="AB190" s="1">
        <v>44370.385746424436</v>
      </c>
      <c r="AC190" s="1">
        <v>44371.69246449331</v>
      </c>
      <c r="AD190" s="1">
        <v>44372.011809059077</v>
      </c>
      <c r="AE190" s="1">
        <v>44368.722381797452</v>
      </c>
      <c r="AF190" s="1">
        <v>44367.912590514366</v>
      </c>
      <c r="AG190" s="1">
        <v>44365.256900379529</v>
      </c>
      <c r="AH190" s="1">
        <v>44343.068886787398</v>
      </c>
      <c r="AI190" s="1">
        <v>44319.36074928836</v>
      </c>
      <c r="AJ190" s="1">
        <v>44284.724994739023</v>
      </c>
      <c r="AK190" s="1">
        <v>44267.263569685267</v>
      </c>
      <c r="AL190" s="1">
        <v>44249.01264717587</v>
      </c>
      <c r="AM190" s="1">
        <v>44232.334770263937</v>
      </c>
      <c r="AN190" s="1">
        <v>44220.363615865928</v>
      </c>
      <c r="AO190" s="1">
        <v>44205.771967201639</v>
      </c>
      <c r="AP190" s="1">
        <v>44188.997209327739</v>
      </c>
      <c r="AQ190" s="1">
        <v>44168.113306187086</v>
      </c>
      <c r="AR190" s="1">
        <v>44152.299248217518</v>
      </c>
      <c r="AS190" s="1">
        <v>44141.870594793385</v>
      </c>
      <c r="AT190" s="1">
        <v>44132.723373697532</v>
      </c>
      <c r="AU190" s="1">
        <v>44123.299613634699</v>
      </c>
      <c r="AV190" s="1">
        <v>44177.755051913511</v>
      </c>
      <c r="AW190" s="1">
        <v>44183.943033966163</v>
      </c>
      <c r="AX190" s="1">
        <v>44182.687330902358</v>
      </c>
      <c r="AY190" s="1">
        <v>44168.417772486493</v>
      </c>
      <c r="AZ190" s="1">
        <v>44154.714873100776</v>
      </c>
      <c r="BA190" s="1">
        <v>44141.670025688843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7.9999999999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8.999999999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8.999999999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8.999999999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9</v>
      </c>
      <c r="Q195">
        <f>SUMIFS(TotalAnnualTechActivityByMode!Q7:Q189,TotalAnnualTechActivityByMode!$B7:$B189,"LandRes")</f>
        <v>13008.9999999999</v>
      </c>
      <c r="R195">
        <f>SUMIFS(TotalAnnualTechActivityByMode!R7:R189,TotalAnnualTechActivityByMode!$B7:$B189,"LandRes")</f>
        <v>13008</v>
      </c>
      <c r="S195">
        <f>SUMIFS(TotalAnnualTechActivityByMode!S7:S189,TotalAnnualTechActivityByMode!$B7:$B189,"LandRes")</f>
        <v>13007.9999999999</v>
      </c>
      <c r="T195">
        <f>SUMIFS(TotalAnnualTechActivityByMode!T7:T189,TotalAnnualTechActivityByMode!$B7:$B189,"LandRes")</f>
        <v>13007.9999999999</v>
      </c>
      <c r="U195">
        <f>SUMIFS(TotalAnnualTechActivityByMode!U7:U189,TotalAnnualTechActivityByMode!$B7:$B189,"LandRes")</f>
        <v>13008</v>
      </c>
      <c r="V195">
        <f>SUMIFS(TotalAnnualTechActivityByMode!V7:V189,TotalAnnualTechActivityByMode!$B7:$B189,"LandRes")</f>
        <v>13008</v>
      </c>
      <c r="W195">
        <f>SUMIFS(TotalAnnualTechActivityByMode!W7:W189,TotalAnnualTechActivityByMode!$B7:$B189,"LandRes")</f>
        <v>13008</v>
      </c>
      <c r="X195">
        <f>SUMIFS(TotalAnnualTechActivityByMode!X7:X189,TotalAnnualTechActivityByMode!$B7:$B189,"LandRes")</f>
        <v>13008</v>
      </c>
      <c r="Y195">
        <f>SUMIFS(TotalAnnualTechActivityByMode!Y7:Y189,TotalAnnualTechActivityByMode!$B7:$B189,"LandRes")</f>
        <v>13007.999999999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8.999999999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69.7588241211997</v>
      </c>
      <c r="E196">
        <f>SUMIFS(TotalAnnualTechActivityByMode!E7:E189,TotalAnnualTechActivityByMode!$B7:$B189,"LA")</f>
        <v>5092.3666149443998</v>
      </c>
      <c r="F196">
        <f>SUMIFS(TotalAnnualTechActivityByMode!F7:F189,TotalAnnualTechActivityByMode!$B7:$B189,"LA")</f>
        <v>5115.0338999539799</v>
      </c>
      <c r="G196">
        <f>SUMIFS(TotalAnnualTechActivityByMode!G7:G189,TotalAnnualTechActivityByMode!$B7:$B189,"LA")</f>
        <v>5137.9391617090596</v>
      </c>
      <c r="H196">
        <f>SUMIFS(TotalAnnualTechActivityByMode!H7:H189,TotalAnnualTechActivityByMode!$B7:$B189,"LA")</f>
        <v>5186.2237103714097</v>
      </c>
      <c r="I196">
        <f>SUMIFS(TotalAnnualTechActivityByMode!I7:I189,TotalAnnualTechActivityByMode!$B7:$B189,"LA")</f>
        <v>5249.5813302369897</v>
      </c>
      <c r="J196">
        <f>SUMIFS(TotalAnnualTechActivityByMode!J7:J189,TotalAnnualTechActivityByMode!$B7:$B189,"LA")</f>
        <v>5313.1174326617102</v>
      </c>
      <c r="K196">
        <f>SUMIFS(TotalAnnualTechActivityByMode!K7:K189,TotalAnnualTechActivityByMode!$B7:$B189,"LA")</f>
        <v>5376.7725234591799</v>
      </c>
      <c r="L196">
        <f>SUMIFS(TotalAnnualTechActivityByMode!L7:L189,TotalAnnualTechActivityByMode!$B7:$B189,"LA")</f>
        <v>5441.2847029302602</v>
      </c>
      <c r="M196">
        <f>SUMIFS(TotalAnnualTechActivityByMode!M7:M189,TotalAnnualTechActivityByMode!$B7:$B189,"LA")</f>
        <v>5505.1777704732403</v>
      </c>
      <c r="N196">
        <f>SUMIFS(TotalAnnualTechActivityByMode!N7:N189,TotalAnnualTechActivityByMode!$B7:$B189,"LA")</f>
        <v>5534.8937656185699</v>
      </c>
      <c r="O196">
        <f>SUMIFS(TotalAnnualTechActivityByMode!O7:O189,TotalAnnualTechActivityByMode!$B7:$B189,"LA")</f>
        <v>5569.3213865368598</v>
      </c>
      <c r="P196">
        <f>SUMIFS(TotalAnnualTechActivityByMode!P7:P189,TotalAnnualTechActivityByMode!$B7:$B189,"LA")</f>
        <v>5604.0982105098501</v>
      </c>
      <c r="Q196">
        <f>SUMIFS(TotalAnnualTechActivityByMode!Q7:Q189,TotalAnnualTechActivityByMode!$B7:$B189,"LA")</f>
        <v>5637.9100493419601</v>
      </c>
      <c r="R196">
        <f>SUMIFS(TotalAnnualTechActivityByMode!R7:R189,TotalAnnualTechActivityByMode!$B7:$B189,"LA")</f>
        <v>5671.2992270898403</v>
      </c>
      <c r="S196">
        <f>SUMIFS(TotalAnnualTechActivityByMode!S7:S189,TotalAnnualTechActivityByMode!$B7:$B189,"LA")</f>
        <v>5705.5806276334997</v>
      </c>
      <c r="T196">
        <f>SUMIFS(TotalAnnualTechActivityByMode!T7:T189,TotalAnnualTechActivityByMode!$B7:$B189,"LA")</f>
        <v>5739.4021425117198</v>
      </c>
      <c r="U196">
        <f>SUMIFS(TotalAnnualTechActivityByMode!U7:U189,TotalAnnualTechActivityByMode!$B7:$B189,"LA")</f>
        <v>5772.9222346738497</v>
      </c>
      <c r="V196">
        <f>SUMIFS(TotalAnnualTechActivityByMode!V7:V189,TotalAnnualTechActivityByMode!$B7:$B189,"LA")</f>
        <v>5806.0008953083097</v>
      </c>
      <c r="W196">
        <f>SUMIFS(TotalAnnualTechActivityByMode!W7:W189,TotalAnnualTechActivityByMode!$B7:$B189,"LA")</f>
        <v>5838.6755468866904</v>
      </c>
      <c r="X196">
        <f>SUMIFS(TotalAnnualTechActivityByMode!X7:X189,TotalAnnualTechActivityByMode!$B7:$B189,"LA")</f>
        <v>5856.8544923631598</v>
      </c>
      <c r="Y196">
        <f>SUMIFS(TotalAnnualTechActivityByMode!Y7:Y189,TotalAnnualTechActivityByMode!$B7:$B189,"LA")</f>
        <v>5874.5224255863905</v>
      </c>
      <c r="Z196">
        <f>SUMIFS(TotalAnnualTechActivityByMode!Z7:Z189,TotalAnnualTechActivityByMode!$B7:$B189,"LA")</f>
        <v>5892.3918962266598</v>
      </c>
      <c r="AA196">
        <f>SUMIFS(TotalAnnualTechActivityByMode!AA7:AA189,TotalAnnualTechActivityByMode!$B7:$B189,"LA")</f>
        <v>5908.9003813761001</v>
      </c>
      <c r="AB196">
        <f>SUMIFS(TotalAnnualTechActivityByMode!AB7:AB189,TotalAnnualTechActivityByMode!$B7:$B189,"LA")</f>
        <v>5924.1386998361204</v>
      </c>
      <c r="AC196">
        <f>SUMIFS(TotalAnnualTechActivityByMode!AC7:AC189,TotalAnnualTechActivityByMode!$B7:$B189,"LA")</f>
        <v>5940.2915744952097</v>
      </c>
      <c r="AD196">
        <f>SUMIFS(TotalAnnualTechActivityByMode!AD7:AD189,TotalAnnualTechActivityByMode!$B7:$B189,"LA")</f>
        <v>5955.7922536000096</v>
      </c>
      <c r="AE196">
        <f>SUMIFS(TotalAnnualTechActivityByMode!AE7:AE189,TotalAnnualTechActivityByMode!$B7:$B189,"LA")</f>
        <v>5969.81053294905</v>
      </c>
      <c r="AF196">
        <f>SUMIFS(TotalAnnualTechActivityByMode!AF7:AF189,TotalAnnualTechActivityByMode!$B7:$B189,"LA")</f>
        <v>5983.1692608841404</v>
      </c>
      <c r="AG196">
        <f>SUMIFS(TotalAnnualTechActivityByMode!AG7:AG189,TotalAnnualTechActivityByMode!$B7:$B189,"LA")</f>
        <v>5996.4515971282699</v>
      </c>
      <c r="AH196">
        <f>SUMIFS(TotalAnnualTechActivityByMode!AH7:AH189,TotalAnnualTechActivityByMode!$B7:$B189,"LA")</f>
        <v>5998.4069905588503</v>
      </c>
      <c r="AI196">
        <f>SUMIFS(TotalAnnualTechActivityByMode!AI7:AI189,TotalAnnualTechActivityByMode!$B7:$B189,"LA")</f>
        <v>6000.2086052300501</v>
      </c>
      <c r="AJ196">
        <f>SUMIFS(TotalAnnualTechActivityByMode!AJ7:AJ189,TotalAnnualTechActivityByMode!$B7:$B189,"LA")</f>
        <v>6001.1957096932601</v>
      </c>
      <c r="AK196">
        <f>SUMIFS(TotalAnnualTechActivityByMode!AK7:AK189,TotalAnnualTechActivityByMode!$B7:$B189,"LA")</f>
        <v>6000.4675150225703</v>
      </c>
      <c r="AL196">
        <f>SUMIFS(TotalAnnualTechActivityByMode!AL7:AL189,TotalAnnualTechActivityByMode!$B7:$B189,"LA")</f>
        <v>5998.7757305054502</v>
      </c>
      <c r="AM196">
        <f>SUMIFS(TotalAnnualTechActivityByMode!AM7:AM189,TotalAnnualTechActivityByMode!$B7:$B189,"LA")</f>
        <v>5997.6673655426503</v>
      </c>
      <c r="AN196">
        <f>SUMIFS(TotalAnnualTechActivityByMode!AN7:AN189,TotalAnnualTechActivityByMode!$B7:$B189,"LA")</f>
        <v>5995.4371483883197</v>
      </c>
      <c r="AO196">
        <f>SUMIFS(TotalAnnualTechActivityByMode!AO7:AO189,TotalAnnualTechActivityByMode!$B7:$B189,"LA")</f>
        <v>5991.4128499956996</v>
      </c>
      <c r="AP196">
        <f>SUMIFS(TotalAnnualTechActivityByMode!AP7:AP189,TotalAnnualTechActivityByMode!$B7:$B189,"LA")</f>
        <v>5986.89590797454</v>
      </c>
      <c r="AQ196">
        <f>SUMIFS(TotalAnnualTechActivityByMode!AQ7:AQ189,TotalAnnualTechActivityByMode!$B7:$B189,"LA")</f>
        <v>5980.4110538457198</v>
      </c>
      <c r="AR196">
        <f>SUMIFS(TotalAnnualTechActivityByMode!AR7:AR189,TotalAnnualTechActivityByMode!$B7:$B189,"LA")</f>
        <v>5980.4110538457198</v>
      </c>
      <c r="AS196">
        <f>SUMIFS(TotalAnnualTechActivityByMode!AS7:AS189,TotalAnnualTechActivityByMode!$B7:$B189,"LA")</f>
        <v>5980.4110538457198</v>
      </c>
      <c r="AT196">
        <f>SUMIFS(TotalAnnualTechActivityByMode!AT7:AT189,TotalAnnualTechActivityByMode!$B7:$B189,"LA")</f>
        <v>5980.4110538457198</v>
      </c>
      <c r="AU196">
        <f>SUMIFS(TotalAnnualTechActivityByMode!AU7:AU189,TotalAnnualTechActivityByMode!$B7:$B189,"LA")</f>
        <v>5980.4110538457198</v>
      </c>
      <c r="AV196">
        <f>SUMIFS(TotalAnnualTechActivityByMode!AV7:AV189,TotalAnnualTechActivityByMode!$B7:$B189,"LA")</f>
        <v>5980.4110538457198</v>
      </c>
      <c r="AW196">
        <f>SUMIFS(TotalAnnualTechActivityByMode!AW7:AW189,TotalAnnualTechActivityByMode!$B7:$B189,"LA")</f>
        <v>5980.4110538457198</v>
      </c>
      <c r="AX196">
        <f>SUMIFS(TotalAnnualTechActivityByMode!AX7:AX189,TotalAnnualTechActivityByMode!$B7:$B189,"LA")</f>
        <v>5980.4110538457198</v>
      </c>
      <c r="AY196">
        <f>SUMIFS(TotalAnnualTechActivityByMode!AY7:AY189,TotalAnnualTechActivityByMode!$B7:$B189,"LA")</f>
        <v>5980.4110538457198</v>
      </c>
      <c r="AZ196">
        <f>SUMIFS(TotalAnnualTechActivityByMode!AZ7:AZ189,TotalAnnualTechActivityByMode!$B7:$B189,"LA")</f>
        <v>5980.4110538457198</v>
      </c>
      <c r="BA196">
        <f>SUMIFS(TotalAnnualTechActivityByMode!BA7:BA189,TotalAnnualTechActivityByMode!$B7:$B189,"LA")</f>
        <v>5980.4110538457198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3999.99999999999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9661000460201</v>
      </c>
      <c r="G197">
        <f>SUMIFS(TotalAnnualTechActivityByMode!G7:G189,TotalAnnualTechActivityByMode!$B7:$B189,"LF")</f>
        <v>3971.06083829093</v>
      </c>
      <c r="H197">
        <f>SUMIFS(TotalAnnualTechActivityByMode!H7:H189,TotalAnnualTechActivityByMode!$B7:$B189,"LF")</f>
        <v>3922.7762896285799</v>
      </c>
      <c r="I197">
        <f>SUMIFS(TotalAnnualTechActivityByMode!I7:I189,TotalAnnualTechActivityByMode!$B7:$B189,"LF")</f>
        <v>3859.4186697629998</v>
      </c>
      <c r="J197">
        <f>SUMIFS(TotalAnnualTechActivityByMode!J7:J189,TotalAnnualTechActivityByMode!$B7:$B189,"LF")</f>
        <v>3795.8825673382798</v>
      </c>
      <c r="K197">
        <f>SUMIFS(TotalAnnualTechActivityByMode!K7:K189,TotalAnnualTechActivityByMode!$B7:$B189,"LF")</f>
        <v>3732.2274765408101</v>
      </c>
      <c r="L197">
        <f>SUMIFS(TotalAnnualTechActivityByMode!L7:L189,TotalAnnualTechActivityByMode!$B7:$B189,"LF")</f>
        <v>3667.7152970697298</v>
      </c>
      <c r="M197">
        <f>SUMIFS(TotalAnnualTechActivityByMode!M7:M189,TotalAnnualTechActivityByMode!$B7:$B189,"LF")</f>
        <v>3603.8222295267501</v>
      </c>
      <c r="N197">
        <f>SUMIFS(TotalAnnualTechActivityByMode!N7:N189,TotalAnnualTechActivityByMode!$B7:$B189,"LF")</f>
        <v>3574.1062343814201</v>
      </c>
      <c r="O197">
        <f>SUMIFS(TotalAnnualTechActivityByMode!O7:O189,TotalAnnualTechActivityByMode!$B7:$B189,"LF")</f>
        <v>3539.6786134631302</v>
      </c>
      <c r="P197">
        <f>SUMIFS(TotalAnnualTechActivityByMode!P7:P189,TotalAnnualTechActivityByMode!$B7:$B189,"LF")</f>
        <v>3504.9017894901299</v>
      </c>
      <c r="Q197">
        <f>SUMIFS(TotalAnnualTechActivityByMode!Q7:Q189,TotalAnnualTechActivityByMode!$B7:$B189,"LF")</f>
        <v>3471.0899506580299</v>
      </c>
      <c r="R197">
        <f>SUMIFS(TotalAnnualTechActivityByMode!R7:R189,TotalAnnualTechActivityByMode!$B7:$B189,"LF")</f>
        <v>3162.9066584735201</v>
      </c>
      <c r="S197">
        <f>SUMIFS(TotalAnnualTechActivityByMode!S7:S189,TotalAnnualTechActivityByMode!$B7:$B189,"LF")</f>
        <v>3024.2267139617702</v>
      </c>
      <c r="T197">
        <f>SUMIFS(TotalAnnualTechActivityByMode!T7:T189,TotalAnnualTechActivityByMode!$B7:$B189,"LF")</f>
        <v>2878.4237698949801</v>
      </c>
      <c r="U197">
        <f>SUMIFS(TotalAnnualTechActivityByMode!U7:U189,TotalAnnualTechActivityByMode!$B7:$B189,"LF")</f>
        <v>2726.2708766948199</v>
      </c>
      <c r="V197">
        <f>SUMIFS(TotalAnnualTechActivityByMode!V7:V189,TotalAnnualTechActivityByMode!$B7:$B189,"LF")</f>
        <v>2574.2619370011498</v>
      </c>
      <c r="W197">
        <f>SUMIFS(TotalAnnualTechActivityByMode!W7:W189,TotalAnnualTechActivityByMode!$B7:$B189,"LF")</f>
        <v>2413.5315853769298</v>
      </c>
      <c r="X197">
        <f>SUMIFS(TotalAnnualTechActivityByMode!X7:X189,TotalAnnualTechActivityByMode!$B7:$B189,"LF")</f>
        <v>2861.8989508678801</v>
      </c>
      <c r="Y197">
        <f>SUMIFS(TotalAnnualTechActivityByMode!Y7:Y189,TotalAnnualTechActivityByMode!$B7:$B189,"LF")</f>
        <v>3181.4377691607501</v>
      </c>
      <c r="Z197">
        <f>SUMIFS(TotalAnnualTechActivityByMode!Z7:Z189,TotalAnnualTechActivityByMode!$B7:$B189,"LF")</f>
        <v>3216.6081037733302</v>
      </c>
      <c r="AA197">
        <f>SUMIFS(TotalAnnualTechActivityByMode!AA7:AA189,TotalAnnualTechActivityByMode!$B7:$B189,"LF")</f>
        <v>3200.0996186238899</v>
      </c>
      <c r="AB197">
        <f>SUMIFS(TotalAnnualTechActivityByMode!AB7:AB189,TotalAnnualTechActivityByMode!$B7:$B189,"LF")</f>
        <v>3184.8613001638801</v>
      </c>
      <c r="AC197">
        <f>SUMIFS(TotalAnnualTechActivityByMode!AC7:AC189,TotalAnnualTechActivityByMode!$B7:$B189,"LF")</f>
        <v>3168.7084255047798</v>
      </c>
      <c r="AD197">
        <f>SUMIFS(TotalAnnualTechActivityByMode!AD7:AD189,TotalAnnualTechActivityByMode!$B7:$B189,"LF")</f>
        <v>3153.2077463999799</v>
      </c>
      <c r="AE197">
        <f>SUMIFS(TotalAnnualTechActivityByMode!AE7:AE189,TotalAnnualTechActivityByMode!$B7:$B189,"LF")</f>
        <v>3139.18946705094</v>
      </c>
      <c r="AF197">
        <f>SUMIFS(TotalAnnualTechActivityByMode!AF7:AF189,TotalAnnualTechActivityByMode!$B7:$B189,"LF")</f>
        <v>3125.8307391158501</v>
      </c>
      <c r="AG197">
        <f>SUMIFS(TotalAnnualTechActivityByMode!AG7:AG189,TotalAnnualTechActivityByMode!$B7:$B189,"LF")</f>
        <v>3112.5484028717201</v>
      </c>
      <c r="AH197">
        <f>SUMIFS(TotalAnnualTechActivityByMode!AH7:AH189,TotalAnnualTechActivityByMode!$B7:$B189,"LF")</f>
        <v>3110.5930094411401</v>
      </c>
      <c r="AI197">
        <f>SUMIFS(TotalAnnualTechActivityByMode!AI7:AI189,TotalAnnualTechActivityByMode!$B7:$B189,"LF")</f>
        <v>3108.7913947699399</v>
      </c>
      <c r="AJ197">
        <f>SUMIFS(TotalAnnualTechActivityByMode!AJ7:AJ189,TotalAnnualTechActivityByMode!$B7:$B189,"LF")</f>
        <v>3107.8042903067299</v>
      </c>
      <c r="AK197">
        <f>SUMIFS(TotalAnnualTechActivityByMode!AK7:AK189,TotalAnnualTechActivityByMode!$B7:$B189,"LF")</f>
        <v>3108.5324849774302</v>
      </c>
      <c r="AL197">
        <f>SUMIFS(TotalAnnualTechActivityByMode!AL7:AL189,TotalAnnualTechActivityByMode!$B7:$B189,"LF")</f>
        <v>3110.2242694945398</v>
      </c>
      <c r="AM197">
        <f>SUMIFS(TotalAnnualTechActivityByMode!AM7:AM189,TotalAnnualTechActivityByMode!$B7:$B189,"LF")</f>
        <v>3111.3326344573402</v>
      </c>
      <c r="AN197">
        <f>SUMIFS(TotalAnnualTechActivityByMode!AN7:AN189,TotalAnnualTechActivityByMode!$B7:$B189,"LF")</f>
        <v>3113.5628516116699</v>
      </c>
      <c r="AO197">
        <f>SUMIFS(TotalAnnualTechActivityByMode!AO7:AO189,TotalAnnualTechActivityByMode!$B7:$B189,"LF")</f>
        <v>3117.5871500042899</v>
      </c>
      <c r="AP197">
        <f>SUMIFS(TotalAnnualTechActivityByMode!AP7:AP189,TotalAnnualTechActivityByMode!$B7:$B189,"LF")</f>
        <v>3122.10409202545</v>
      </c>
      <c r="AQ197">
        <f>SUMIFS(TotalAnnualTechActivityByMode!AQ7:AQ189,TotalAnnualTechActivityByMode!$B7:$B189,"LF")</f>
        <v>3128.5889461542702</v>
      </c>
      <c r="AR197">
        <f>SUMIFS(TotalAnnualTechActivityByMode!AR7:AR189,TotalAnnualTechActivityByMode!$B7:$B189,"LF")</f>
        <v>3128.5889461542702</v>
      </c>
      <c r="AS197">
        <f>SUMIFS(TotalAnnualTechActivityByMode!AS7:AS189,TotalAnnualTechActivityByMode!$B7:$B189,"LF")</f>
        <v>3128.5889461542702</v>
      </c>
      <c r="AT197">
        <f>SUMIFS(TotalAnnualTechActivityByMode!AT7:AT189,TotalAnnualTechActivityByMode!$B7:$B189,"LF")</f>
        <v>3128.5889461542702</v>
      </c>
      <c r="AU197">
        <f>SUMIFS(TotalAnnualTechActivityByMode!AU7:AU189,TotalAnnualTechActivityByMode!$B7:$B189,"LF")</f>
        <v>3128.5889461542702</v>
      </c>
      <c r="AV197">
        <f>SUMIFS(TotalAnnualTechActivityByMode!AV7:AV189,TotalAnnualTechActivityByMode!$B7:$B189,"LF")</f>
        <v>3128.5889461542702</v>
      </c>
      <c r="AW197">
        <f>SUMIFS(TotalAnnualTechActivityByMode!AW7:AW189,TotalAnnualTechActivityByMode!$B7:$B189,"LF")</f>
        <v>3128.5889461542702</v>
      </c>
      <c r="AX197">
        <f>SUMIFS(TotalAnnualTechActivityByMode!AX7:AX189,TotalAnnualTechActivityByMode!$B7:$B189,"LF")</f>
        <v>3128.5889461542702</v>
      </c>
      <c r="AY197">
        <f>SUMIFS(TotalAnnualTechActivityByMode!AY7:AY189,TotalAnnualTechActivityByMode!$B7:$B189,"LF")</f>
        <v>3128.5889461542702</v>
      </c>
      <c r="AZ197">
        <f>SUMIFS(TotalAnnualTechActivityByMode!AZ7:AZ189,TotalAnnualTechActivityByMode!$B7:$B189,"LF")</f>
        <v>3128.5889461542702</v>
      </c>
      <c r="BA197">
        <f>SUMIFS(TotalAnnualTechActivityByMode!BA7:BA189,TotalAnnualTechActivityByMode!$B7:$B189,"LF")</f>
        <v>3128.58894615427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1.3525311963001</v>
      </c>
      <c r="H198" s="18">
        <f>SUMIFS(TotalAnnualTechActivityByMode!H7:H189,TotalAnnualTechActivityByMode!$B7:$B189,"LF1")</f>
        <v>1767.5267220814801</v>
      </c>
      <c r="I198" s="18">
        <f>SUMIFS(TotalAnnualTechActivityByMode!I7:I189,TotalAnnualTechActivityByMode!$B7:$B189,"LF1")</f>
        <v>1807.2586697629999</v>
      </c>
      <c r="J198" s="18">
        <f>SUMIFS(TotalAnnualTechActivityByMode!J7:J189,TotalAnnualTechActivityByMode!$B7:$B189,"LF1")</f>
        <v>1743.72256733829</v>
      </c>
      <c r="K198" s="18">
        <f>SUMIFS(TotalAnnualTechActivityByMode!K7:K189,TotalAnnualTechActivityByMode!$B7:$B189,"LF1")</f>
        <v>1680.06747654081</v>
      </c>
      <c r="L198" s="18">
        <f>SUMIFS(TotalAnnualTechActivityByMode!L7:L189,TotalAnnualTechActivityByMode!$B7:$B189,"LF1")</f>
        <v>1615.5552970697299</v>
      </c>
      <c r="M198" s="18">
        <f>SUMIFS(TotalAnnualTechActivityByMode!M7:M189,TotalAnnualTechActivityByMode!$B7:$B189,"LF1")</f>
        <v>1551.66222952675</v>
      </c>
      <c r="N198" s="18">
        <f>SUMIFS(TotalAnnualTechActivityByMode!N7:N189,TotalAnnualTechActivityByMode!$B7:$B189,"LF1")</f>
        <v>1521.94623438142</v>
      </c>
      <c r="O198" s="18">
        <f>SUMIFS(TotalAnnualTechActivityByMode!O7:O189,TotalAnnualTechActivityByMode!$B7:$B189,"LF1")</f>
        <v>1560.4908211434599</v>
      </c>
      <c r="P198" s="18">
        <f>SUMIFS(TotalAnnualTechActivityByMode!P7:P189,TotalAnnualTechActivityByMode!$B7:$B189,"LF1")</f>
        <v>1598.1978261993299</v>
      </c>
      <c r="Q198" s="18">
        <f>SUMIFS(TotalAnnualTechActivityByMode!Q7:Q189,TotalAnnualTechActivityByMode!$B7:$B189,"LF1")</f>
        <v>1635.3844371438099</v>
      </c>
      <c r="R198" s="18">
        <f>SUMIFS(TotalAnnualTechActivityByMode!R7:R189,TotalAnnualTechActivityByMode!$B7:$B189,"LF1")</f>
        <v>1624.0756022805699</v>
      </c>
      <c r="S198" s="18">
        <f>SUMIFS(TotalAnnualTechActivityByMode!S7:S189,TotalAnnualTechActivityByMode!$B7:$B189,"LF1")</f>
        <v>1584.5095033175401</v>
      </c>
      <c r="T198" s="18">
        <f>SUMIFS(TotalAnnualTechActivityByMode!T7:T189,TotalAnnualTechActivityByMode!$B7:$B189,"LF1")</f>
        <v>1541.0395653917301</v>
      </c>
      <c r="U198" s="18">
        <f>SUMIFS(TotalAnnualTechActivityByMode!U7:U189,TotalAnnualTechActivityByMode!$B7:$B189,"LF1")</f>
        <v>1497.78824260693</v>
      </c>
      <c r="V198" s="18">
        <f>SUMIFS(TotalAnnualTechActivityByMode!V7:V189,TotalAnnualTechActivityByMode!$B7:$B189,"LF1")</f>
        <v>1453.8536709105899</v>
      </c>
      <c r="W198" s="18">
        <f>SUMIFS(TotalAnnualTechActivityByMode!W7:W189,TotalAnnualTechActivityByMode!$B7:$B189,"LF1")</f>
        <v>1407.7633488752499</v>
      </c>
      <c r="X198" s="18">
        <f>SUMIFS(TotalAnnualTechActivityByMode!X7:X189,TotalAnnualTechActivityByMode!$B7:$B189,"LF1")</f>
        <v>1900.25883286414</v>
      </c>
      <c r="Y198" s="18">
        <f>SUMIFS(TotalAnnualTechActivityByMode!Y7:Y189,TotalAnnualTechActivityByMode!$B7:$B189,"LF1")</f>
        <v>1778.9974813076601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325.2578416328799</v>
      </c>
      <c r="AB198" s="18">
        <f>SUMIFS(TotalAnnualTechActivityByMode!AB7:AB189,TotalAnnualTechActivityByMode!$B7:$B189,"LF1")</f>
        <v>1344.21853368035</v>
      </c>
      <c r="AC198" s="18">
        <f>SUMIFS(TotalAnnualTechActivityByMode!AC7:AC189,TotalAnnualTechActivityByMode!$B7:$B189,"LF1")</f>
        <v>1348.44663806429</v>
      </c>
      <c r="AD198" s="18">
        <f>SUMIFS(TotalAnnualTechActivityByMode!AD7:AD189,TotalAnnualTechActivityByMode!$B7:$B189,"LF1")</f>
        <v>1354.0620752002401</v>
      </c>
      <c r="AE198" s="18">
        <f>SUMIFS(TotalAnnualTechActivityByMode!AE7:AE189,TotalAnnualTechActivityByMode!$B7:$B189,"LF1")</f>
        <v>1361.2252810459199</v>
      </c>
      <c r="AF198" s="18">
        <f>SUMIFS(TotalAnnualTechActivityByMode!AF7:AF189,TotalAnnualTechActivityByMode!$B7:$B189,"LF1")</f>
        <v>1368.24753215386</v>
      </c>
      <c r="AG198" s="18">
        <f>SUMIFS(TotalAnnualTechActivityByMode!AG7:AG189,TotalAnnualTechActivityByMode!$B7:$B189,"LF1")</f>
        <v>1376.0514430092101</v>
      </c>
      <c r="AH198" s="18">
        <f>SUMIFS(TotalAnnualTechActivityByMode!AH7:AH189,TotalAnnualTechActivityByMode!$B7:$B189,"LF1")</f>
        <v>1407.0278036197899</v>
      </c>
      <c r="AI198" s="18">
        <f>SUMIFS(TotalAnnualTechActivityByMode!AI7:AI189,TotalAnnualTechActivityByMode!$B7:$B189,"LF1")</f>
        <v>1438.2233119437201</v>
      </c>
      <c r="AJ198" s="18">
        <f>SUMIFS(TotalAnnualTechActivityByMode!AJ7:AJ189,TotalAnnualTechActivityByMode!$B7:$B189,"LF1")</f>
        <v>1476.7841963011001</v>
      </c>
      <c r="AK198" s="18">
        <f>SUMIFS(TotalAnnualTechActivityByMode!AK7:AK189,TotalAnnualTechActivityByMode!$B7:$B189,"LF1")</f>
        <v>1503.15814198979</v>
      </c>
      <c r="AL198" s="18">
        <f>SUMIFS(TotalAnnualTechActivityByMode!AL7:AL189,TotalAnnualTechActivityByMode!$B7:$B189,"LF1")</f>
        <v>1530.4004394296601</v>
      </c>
      <c r="AM198" s="18">
        <f>SUMIFS(TotalAnnualTechActivityByMode!AM7:AM189,TotalAnnualTechActivityByMode!$B7:$B189,"LF1")</f>
        <v>1557.2142936929699</v>
      </c>
      <c r="AN198" s="18">
        <f>SUMIFS(TotalAnnualTechActivityByMode!AN7:AN189,TotalAnnualTechActivityByMode!$B7:$B189,"LF1")</f>
        <v>1585.1201310065601</v>
      </c>
      <c r="AO198" s="18">
        <f>SUMIFS(TotalAnnualTechActivityByMode!AO7:AO189,TotalAnnualTechActivityByMode!$B7:$B189,"LF1")</f>
        <v>1614.75468060446</v>
      </c>
      <c r="AP198" s="18">
        <f>SUMIFS(TotalAnnualTechActivityByMode!AP7:AP189,TotalAnnualTechActivityByMode!$B7:$B189,"LF1")</f>
        <v>1644.94724278487</v>
      </c>
      <c r="AQ198" s="18">
        <f>SUMIFS(TotalAnnualTechActivityByMode!AQ7:AQ189,TotalAnnualTechActivityByMode!$B7:$B189,"LF1")</f>
        <v>1677.0124789777001</v>
      </c>
      <c r="AR198" s="18">
        <f>SUMIFS(TotalAnnualTechActivityByMode!AR7:AR189,TotalAnnualTechActivityByMode!$B7:$B189,"LF1")</f>
        <v>1694.06009802532</v>
      </c>
      <c r="AS198" s="18">
        <f>SUMIFS(TotalAnnualTechActivityByMode!AS7:AS189,TotalAnnualTechActivityByMode!$B7:$B189,"LF1")</f>
        <v>1707.67914564437</v>
      </c>
      <c r="AT198" s="18">
        <f>SUMIFS(TotalAnnualTechActivityByMode!AT7:AT189,TotalAnnualTechActivityByMode!$B7:$B189,"LF1")</f>
        <v>1718.4410504062701</v>
      </c>
      <c r="AU198" s="18">
        <f>SUMIFS(TotalAnnualTechActivityByMode!AU7:AU189,TotalAnnualTechActivityByMode!$B7:$B189,"LF1")</f>
        <v>1727.0124789777001</v>
      </c>
      <c r="AV198" s="18">
        <f>SUMIFS(TotalAnnualTechActivityByMode!AV7:AV189,TotalAnnualTechActivityByMode!$B7:$B189,"LF1")</f>
        <v>1733.86962183485</v>
      </c>
      <c r="AW198" s="18">
        <f>SUMIFS(TotalAnnualTechActivityByMode!AW7:AW189,TotalAnnualTechActivityByMode!$B7:$B189,"LF1")</f>
        <v>1739.3934313586601</v>
      </c>
      <c r="AX198" s="18">
        <f>SUMIFS(TotalAnnualTechActivityByMode!AX7:AX189,TotalAnnualTechActivityByMode!$B7:$B189,"LF1")</f>
        <v>1743.7743837396099</v>
      </c>
      <c r="AY198" s="18">
        <f>SUMIFS(TotalAnnualTechActivityByMode!AY7:AY189,TotalAnnualTechActivityByMode!$B7:$B189,"LF1")</f>
        <v>1747.2029551681801</v>
      </c>
      <c r="AZ198" s="18">
        <f>SUMIFS(TotalAnnualTechActivityByMode!AZ7:AZ189,TotalAnnualTechActivityByMode!$B7:$B189,"LF1")</f>
        <v>1750.06009802532</v>
      </c>
      <c r="BA198" s="18">
        <f>SUMIFS(TotalAnnualTechActivityByMode!BA7:BA189,TotalAnnualTechActivityByMode!$B7:$B189,"LF1")</f>
        <v>1752.2505742158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4.99999999999</v>
      </c>
      <c r="F199" s="19">
        <f>SUMIFS(TotalAnnualTechActivityByMode!F7:F189,TotalAnnualTechActivityByMode!$B7:$B189,"LF2_PROD")</f>
        <v>2708.9661000460201</v>
      </c>
      <c r="G199" s="19">
        <f>SUMIFS(TotalAnnualTechActivityByMode!G7:G189,TotalAnnualTechActivityByMode!$B7:$B189,"LF2_PROD")</f>
        <v>2489.7083070946301</v>
      </c>
      <c r="H199" s="19">
        <f>SUMIFS(TotalAnnualTechActivityByMode!H7:H189,TotalAnnualTechActivityByMode!$B7:$B189,"LF2_PROD")</f>
        <v>2155.24956754709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1979.18779231966</v>
      </c>
      <c r="P199" s="19">
        <f>SUMIFS(TotalAnnualTechActivityByMode!P7:P189,TotalAnnualTechActivityByMode!$B7:$B189,"LF2_PROD")</f>
        <v>1906.7039632907999</v>
      </c>
      <c r="Q199" s="19">
        <f>SUMIFS(TotalAnnualTechActivityByMode!Q7:Q189,TotalAnnualTechActivityByMode!$B7:$B189,"LF2_PROD")</f>
        <v>1835.70551351422</v>
      </c>
      <c r="R199" s="19">
        <f>SUMIFS(TotalAnnualTechActivityByMode!R7:R189,TotalAnnualTechActivityByMode!$B7:$B189,"LF2_PROD")</f>
        <v>1538.83105619295</v>
      </c>
      <c r="S199" s="19">
        <f>SUMIFS(TotalAnnualTechActivityByMode!S7:S189,TotalAnnualTechActivityByMode!$B7:$B189,"LF2_PROD")</f>
        <v>1439.7172106442299</v>
      </c>
      <c r="T199" s="19">
        <f>SUMIFS(TotalAnnualTechActivityByMode!T7:T189,TotalAnnualTechActivityByMode!$B7:$B189,"LF2_PROD")</f>
        <v>1337.38420450324</v>
      </c>
      <c r="U199" s="19">
        <f>SUMIFS(TotalAnnualTechActivityByMode!U7:U189,TotalAnnualTechActivityByMode!$B7:$B189,"LF2_PROD")</f>
        <v>1228.4826340878799</v>
      </c>
      <c r="V199" s="19">
        <f>SUMIFS(TotalAnnualTechActivityByMode!V7:V189,TotalAnnualTechActivityByMode!$B7:$B189,"LF2_PROD")</f>
        <v>1120.4082660905499</v>
      </c>
      <c r="W199" s="19">
        <f>SUMIFS(TotalAnnualTechActivityByMode!W7:W189,TotalAnnualTechActivityByMode!$B7:$B189,"LF2_PROD")</f>
        <v>1005.76823650168</v>
      </c>
      <c r="X199" s="19">
        <f>SUMIFS(TotalAnnualTechActivityByMode!X7:X189,TotalAnnualTechActivityByMode!$B7:$B189,"LF2_PROD")</f>
        <v>961.64011800373896</v>
      </c>
      <c r="Y199" s="19">
        <f>SUMIFS(TotalAnnualTechActivityByMode!Y7:Y189,TotalAnnualTechActivityByMode!$B7:$B189,"LF2_PROD")</f>
        <v>1402.44028785308</v>
      </c>
      <c r="Z199" s="19">
        <f>SUMIFS(TotalAnnualTechActivityByMode!Z7:Z189,TotalAnnualTechActivityByMode!$B7:$B189,"LF2_PROD")</f>
        <v>1931.60810377333</v>
      </c>
      <c r="AA199" s="19">
        <f>SUMIFS(TotalAnnualTechActivityByMode!AA7:AA189,TotalAnnualTechActivityByMode!$B7:$B189,"LF2_PROD")</f>
        <v>1874.841776991</v>
      </c>
      <c r="AB199" s="19">
        <f>SUMIFS(TotalAnnualTechActivityByMode!AB7:AB189,TotalAnnualTechActivityByMode!$B7:$B189,"LF2_PROD")</f>
        <v>1840.6427664835201</v>
      </c>
      <c r="AC199" s="19">
        <f>SUMIFS(TotalAnnualTechActivityByMode!AC7:AC189,TotalAnnualTechActivityByMode!$B7:$B189,"LF2_PROD")</f>
        <v>1820.26178744049</v>
      </c>
      <c r="AD199" s="19">
        <f>SUMIFS(TotalAnnualTechActivityByMode!AD7:AD189,TotalAnnualTechActivityByMode!$B7:$B189,"LF2_PROD")</f>
        <v>1799.14567119974</v>
      </c>
      <c r="AE199" s="19">
        <f>SUMIFS(TotalAnnualTechActivityByMode!AE7:AE189,TotalAnnualTechActivityByMode!$B7:$B189,"LF2_PROD")</f>
        <v>1777.9641860050201</v>
      </c>
      <c r="AF199" s="19">
        <f>SUMIFS(TotalAnnualTechActivityByMode!AF7:AF189,TotalAnnualTechActivityByMode!$B7:$B189,"LF2_PROD")</f>
        <v>1757.5832069619901</v>
      </c>
      <c r="AG199" s="19">
        <f>SUMIFS(TotalAnnualTechActivityByMode!AG7:AG189,TotalAnnualTechActivityByMode!$B7:$B189,"LF2_PROD")</f>
        <v>1736.49695986251</v>
      </c>
      <c r="AH199" s="19">
        <f>SUMIFS(TotalAnnualTechActivityByMode!AH7:AH189,TotalAnnualTechActivityByMode!$B7:$B189,"LF2_PROD")</f>
        <v>1703.56520582135</v>
      </c>
      <c r="AI199" s="19">
        <f>SUMIFS(TotalAnnualTechActivityByMode!AI7:AI189,TotalAnnualTechActivityByMode!$B7:$B189,"LF2_PROD")</f>
        <v>1670.56808282621</v>
      </c>
      <c r="AJ199" s="19">
        <f>SUMIFS(TotalAnnualTechActivityByMode!AJ7:AJ189,TotalAnnualTechActivityByMode!$B7:$B189,"LF2_PROD")</f>
        <v>1631.02009400563</v>
      </c>
      <c r="AK199" s="19">
        <f>SUMIFS(TotalAnnualTechActivityByMode!AK7:AK189,TotalAnnualTechActivityByMode!$B7:$B189,"LF2_PROD")</f>
        <v>1605.3743429876299</v>
      </c>
      <c r="AL199" s="19">
        <f>SUMIFS(TotalAnnualTechActivityByMode!AL7:AL189,TotalAnnualTechActivityByMode!$B7:$B189,"LF2_PROD")</f>
        <v>1579.82383006488</v>
      </c>
      <c r="AM199" s="19">
        <f>SUMIFS(TotalAnnualTechActivityByMode!AM7:AM189,TotalAnnualTechActivityByMode!$B7:$B189,"LF2_PROD")</f>
        <v>1554.11834076436</v>
      </c>
      <c r="AN199" s="19">
        <f>SUMIFS(TotalAnnualTechActivityByMode!AN7:AN189,TotalAnnualTechActivityByMode!$B7:$B189,"LF2_PROD")</f>
        <v>1528.44272060511</v>
      </c>
      <c r="AO199" s="19">
        <f>SUMIFS(TotalAnnualTechActivityByMode!AO7:AO189,TotalAnnualTechActivityByMode!$B7:$B189,"LF2_PROD")</f>
        <v>1502.83246939983</v>
      </c>
      <c r="AP199" s="19">
        <f>SUMIFS(TotalAnnualTechActivityByMode!AP7:AP189,TotalAnnualTechActivityByMode!$B7:$B189,"LF2_PROD")</f>
        <v>1477.15684924058</v>
      </c>
      <c r="AQ199" s="19">
        <f>SUMIFS(TotalAnnualTechActivityByMode!AQ7:AQ189,TotalAnnualTechActivityByMode!$B7:$B189,"LF2_PROD")</f>
        <v>1451.5764671765601</v>
      </c>
      <c r="AR199" s="19">
        <f>SUMIFS(TotalAnnualTechActivityByMode!AR7:AR189,TotalAnnualTechActivityByMode!$B7:$B189,"LF2_PROD")</f>
        <v>1434.5288481289399</v>
      </c>
      <c r="AS199" s="19">
        <f>SUMIFS(TotalAnnualTechActivityByMode!AS7:AS189,TotalAnnualTechActivityByMode!$B7:$B189,"LF2_PROD")</f>
        <v>1420.9098005098999</v>
      </c>
      <c r="AT199" s="19">
        <f>SUMIFS(TotalAnnualTechActivityByMode!AT7:AT189,TotalAnnualTechActivityByMode!$B7:$B189,"LF2_PROD")</f>
        <v>1410.1478957479901</v>
      </c>
      <c r="AU199" s="19">
        <f>SUMIFS(TotalAnnualTechActivityByMode!AU7:AU189,TotalAnnualTechActivityByMode!$B7:$B189,"LF2_PROD")</f>
        <v>1401.5764671765601</v>
      </c>
      <c r="AV199" s="19">
        <f>SUMIFS(TotalAnnualTechActivityByMode!AV7:AV189,TotalAnnualTechActivityByMode!$B7:$B189,"LF2_PROD")</f>
        <v>1394.7193243194199</v>
      </c>
      <c r="AW199" s="19">
        <f>SUMIFS(TotalAnnualTechActivityByMode!AW7:AW189,TotalAnnualTechActivityByMode!$B7:$B189,"LF2_PROD")</f>
        <v>1389.1955147956101</v>
      </c>
      <c r="AX199" s="19">
        <f>SUMIFS(TotalAnnualTechActivityByMode!AX7:AX189,TotalAnnualTechActivityByMode!$B7:$B189,"LF2_PROD")</f>
        <v>1384.81456241466</v>
      </c>
      <c r="AY199" s="19">
        <f>SUMIFS(TotalAnnualTechActivityByMode!AY7:AY189,TotalAnnualTechActivityByMode!$B7:$B189,"LF2_PROD")</f>
        <v>1381.3859909860901</v>
      </c>
      <c r="AZ199" s="19">
        <f>SUMIFS(TotalAnnualTechActivityByMode!AZ7:AZ189,TotalAnnualTechActivityByMode!$B7:$B189,"LF2_PROD")</f>
        <v>1378.5288481289499</v>
      </c>
      <c r="BA199" s="19">
        <f>SUMIFS(TotalAnnualTechActivityByMode!BA7:BA189,TotalAnnualTechActivityByMode!$B7:$B189,"LF2_PROD")</f>
        <v>1376.3383719384699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3999.99999999999</v>
      </c>
      <c r="F200" s="19">
        <f t="shared" si="0"/>
        <v>3993.9661000460201</v>
      </c>
      <c r="G200" s="19">
        <f t="shared" si="0"/>
        <v>3971.0608382909304</v>
      </c>
      <c r="H200" s="19">
        <f t="shared" si="0"/>
        <v>3922.7762896285703</v>
      </c>
      <c r="I200" s="19">
        <f t="shared" si="0"/>
        <v>3859.4186697629998</v>
      </c>
      <c r="J200" s="19">
        <f t="shared" si="0"/>
        <v>3795.8825673382898</v>
      </c>
      <c r="K200" s="19">
        <f t="shared" si="0"/>
        <v>3732.2274765408101</v>
      </c>
      <c r="L200" s="19">
        <f t="shared" si="0"/>
        <v>3667.7152970697298</v>
      </c>
      <c r="M200" s="19">
        <f t="shared" si="0"/>
        <v>3603.8222295267497</v>
      </c>
      <c r="N200" s="19">
        <f t="shared" si="0"/>
        <v>3574.1062343814201</v>
      </c>
      <c r="O200" s="19">
        <f t="shared" si="0"/>
        <v>3539.6786134631202</v>
      </c>
      <c r="P200" s="19">
        <f t="shared" si="0"/>
        <v>3504.9017894901299</v>
      </c>
      <c r="Q200" s="19">
        <f t="shared" si="0"/>
        <v>3471.0899506580299</v>
      </c>
      <c r="R200" s="19">
        <f t="shared" si="0"/>
        <v>3162.9066584735201</v>
      </c>
      <c r="S200" s="19">
        <f t="shared" si="0"/>
        <v>3024.2267139617697</v>
      </c>
      <c r="T200" s="19">
        <f t="shared" si="0"/>
        <v>2878.4237698949701</v>
      </c>
      <c r="U200" s="19">
        <f t="shared" si="0"/>
        <v>2726.2708766948099</v>
      </c>
      <c r="V200" s="19">
        <f t="shared" si="0"/>
        <v>2574.2619370011398</v>
      </c>
      <c r="W200" s="19">
        <f t="shared" si="0"/>
        <v>2413.5315853769298</v>
      </c>
      <c r="X200" s="19">
        <f t="shared" si="0"/>
        <v>2861.8989508678787</v>
      </c>
      <c r="Y200" s="19">
        <f t="shared" si="0"/>
        <v>3181.4377691607401</v>
      </c>
      <c r="Z200" s="19">
        <f t="shared" si="0"/>
        <v>3216.6081037733302</v>
      </c>
      <c r="AA200" s="19">
        <f t="shared" si="0"/>
        <v>3200.0996186238799</v>
      </c>
      <c r="AB200" s="19">
        <f t="shared" si="0"/>
        <v>3184.8613001638701</v>
      </c>
      <c r="AC200" s="19">
        <f t="shared" si="0"/>
        <v>3168.7084255047803</v>
      </c>
      <c r="AD200" s="19">
        <f t="shared" si="0"/>
        <v>3153.2077463999804</v>
      </c>
      <c r="AE200" s="19">
        <f t="shared" si="0"/>
        <v>3139.18946705094</v>
      </c>
      <c r="AF200" s="19">
        <f t="shared" si="0"/>
        <v>3125.8307391158501</v>
      </c>
      <c r="AG200" s="19">
        <f t="shared" si="0"/>
        <v>3112.5484028717201</v>
      </c>
      <c r="AH200" s="19">
        <f t="shared" si="0"/>
        <v>3110.5930094411397</v>
      </c>
      <c r="AI200" s="19">
        <f t="shared" si="0"/>
        <v>3108.7913947699299</v>
      </c>
      <c r="AJ200" s="19">
        <f t="shared" si="0"/>
        <v>3107.8042903067299</v>
      </c>
      <c r="AK200" s="19">
        <f t="shared" si="0"/>
        <v>3108.5324849774197</v>
      </c>
      <c r="AL200" s="19">
        <f t="shared" si="0"/>
        <v>3110.2242694945398</v>
      </c>
      <c r="AM200" s="19">
        <f t="shared" si="0"/>
        <v>3111.3326344573297</v>
      </c>
      <c r="AN200" s="19">
        <f t="shared" si="0"/>
        <v>3113.5628516116703</v>
      </c>
      <c r="AO200" s="19">
        <f t="shared" si="0"/>
        <v>3117.5871500042899</v>
      </c>
      <c r="AP200" s="19">
        <f t="shared" si="0"/>
        <v>3122.10409202545</v>
      </c>
      <c r="AQ200" s="19">
        <f t="shared" si="0"/>
        <v>3128.5889461542602</v>
      </c>
      <c r="AR200" s="19">
        <f t="shared" si="0"/>
        <v>3128.5889461542602</v>
      </c>
      <c r="AS200" s="19">
        <f t="shared" si="0"/>
        <v>3128.5889461542702</v>
      </c>
      <c r="AT200" s="19">
        <f t="shared" si="0"/>
        <v>3128.5889461542602</v>
      </c>
      <c r="AU200" s="19">
        <f t="shared" si="0"/>
        <v>3128.5889461542602</v>
      </c>
      <c r="AV200" s="19">
        <f t="shared" si="0"/>
        <v>3128.5889461542702</v>
      </c>
      <c r="AW200" s="19">
        <f t="shared" si="0"/>
        <v>3128.5889461542702</v>
      </c>
      <c r="AX200" s="19">
        <f t="shared" si="0"/>
        <v>3128.5889461542702</v>
      </c>
      <c r="AY200" s="19">
        <f t="shared" si="0"/>
        <v>3128.5889461542702</v>
      </c>
      <c r="AZ200" s="19">
        <f t="shared" si="0"/>
        <v>3128.5889461542702</v>
      </c>
      <c r="BA200" s="19">
        <f t="shared" si="0"/>
        <v>3128.58894615427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1.9588241212</v>
      </c>
      <c r="E201" s="19">
        <f>SUMIFS(TotalAnnualTechActivityByMode!E7:E189,TotalAnnualTechActivityByMode!$B7:$B189,"LA1_PROD")</f>
        <v>1524.5666149444</v>
      </c>
      <c r="F201" s="19">
        <f>SUMIFS(TotalAnnualTechActivityByMode!F7:F189,TotalAnnualTechActivityByMode!$B7:$B189,"LA1_PROD")</f>
        <v>1547.23389995398</v>
      </c>
      <c r="G201" s="19">
        <f>SUMIFS(TotalAnnualTechActivityByMode!G7:G189,TotalAnnualTechActivityByMode!$B7:$B189,"LA1_PROD")</f>
        <v>1570.1391617090601</v>
      </c>
      <c r="H201" s="19">
        <f>SUMIFS(TotalAnnualTechActivityByMode!H7:H189,TotalAnnualTechActivityByMode!$B7:$B189,"LA1_PROD")</f>
        <v>1596.3174839733399</v>
      </c>
      <c r="I201" s="19">
        <f>SUMIFS(TotalAnnualTechActivityByMode!I7:I189,TotalAnnualTechActivityByMode!$B7:$B189,"LA1_PROD")</f>
        <v>1624.87635659382</v>
      </c>
      <c r="J201" s="19">
        <f>SUMIFS(TotalAnnualTechActivityByMode!J7:J189,TotalAnnualTechActivityByMode!$B7:$B189,"LA1_PROD")</f>
        <v>1653.6137117734399</v>
      </c>
      <c r="K201" s="19">
        <f>SUMIFS(TotalAnnualTechActivityByMode!K7:K189,TotalAnnualTechActivityByMode!$B7:$B189,"LA1_PROD")</f>
        <v>1682.4700553258101</v>
      </c>
      <c r="L201" s="19">
        <f>SUMIFS(TotalAnnualTechActivityByMode!L7:L189,TotalAnnualTechActivityByMode!$B7:$B189,"LA1_PROD")</f>
        <v>1711.53906630652</v>
      </c>
      <c r="M201" s="19">
        <f>SUMIFS(TotalAnnualTechActivityByMode!M7:M189,TotalAnnualTechActivityByMode!$B7:$B189,"LA1_PROD")</f>
        <v>1740.6333866043899</v>
      </c>
      <c r="N201" s="19">
        <f>SUMIFS(TotalAnnualTechActivityByMode!N7:N189,TotalAnnualTechActivityByMode!$B7:$B189,"LA1_PROD")</f>
        <v>1711.6590594102099</v>
      </c>
      <c r="O201" s="19">
        <f>SUMIFS(TotalAnnualTechActivityByMode!O7:O189,TotalAnnualTechActivityByMode!$B7:$B189,"LA1_PROD")</f>
        <v>1704.59177923428</v>
      </c>
      <c r="P201" s="19">
        <f>SUMIFS(TotalAnnualTechActivityByMode!P7:P189,TotalAnnualTechActivityByMode!$B7:$B189,"LA1_PROD")</f>
        <v>1696.2178308677701</v>
      </c>
      <c r="Q201" s="19">
        <f>SUMIFS(TotalAnnualTechActivityByMode!Q7:Q189,TotalAnnualTechActivityByMode!$B7:$B189,"LA1_PROD")</f>
        <v>1686.46129610564</v>
      </c>
      <c r="R201" s="19">
        <f>SUMIFS(TotalAnnualTechActivityByMode!R7:R189,TotalAnnualTechActivityByMode!$B7:$B189,"LA1_PROD")</f>
        <v>1675.1669765593001</v>
      </c>
      <c r="S201" s="19">
        <f>SUMIFS(TotalAnnualTechActivityByMode!S7:S189,TotalAnnualTechActivityByMode!$B7:$B189,"LA1_PROD")</f>
        <v>1662.9495788634499</v>
      </c>
      <c r="T201" s="19">
        <f>SUMIFS(TotalAnnualTechActivityByMode!T7:T189,TotalAnnualTechActivityByMode!$B7:$B189,"LA1_PROD")</f>
        <v>1649.04287170216</v>
      </c>
      <c r="U201" s="19">
        <f>SUMIFS(TotalAnnualTechActivityByMode!U7:U189,TotalAnnualTechActivityByMode!$B7:$B189,"LA1_PROD")</f>
        <v>1633.54384672478</v>
      </c>
      <c r="V201" s="19">
        <f>SUMIFS(TotalAnnualTechActivityByMode!V7:V189,TotalAnnualTechActivityByMode!$B7:$B189,"LA1_PROD")</f>
        <v>1616.2479507197399</v>
      </c>
      <c r="W201" s="19">
        <f>SUMIFS(TotalAnnualTechActivityByMode!W7:W189,TotalAnnualTechActivityByMode!$B7:$B189,"LA1_PROD")</f>
        <v>1597.1248337586101</v>
      </c>
      <c r="X201" s="19">
        <f>SUMIFS(TotalAnnualTechActivityByMode!X7:X189,TotalAnnualTechActivityByMode!$B7:$B189,"LA1_PROD")</f>
        <v>1569.1002720936499</v>
      </c>
      <c r="Y201" s="19">
        <f>SUMIFS(TotalAnnualTechActivityByMode!Y7:Y189,TotalAnnualTechActivityByMode!$B7:$B189,"LA1_PROD")</f>
        <v>1538.9956072754501</v>
      </c>
      <c r="Z201" s="19">
        <f>SUMIFS(TotalAnnualTechActivityByMode!Z7:Z189,TotalAnnualTechActivityByMode!$B7:$B189,"LA1_PROD")</f>
        <v>1506.8005131290099</v>
      </c>
      <c r="AA201" s="19">
        <f>SUMIFS(TotalAnnualTechActivityByMode!AA7:AA189,TotalAnnualTechActivityByMode!$B7:$B189,"LA1_PROD")</f>
        <v>1472.1589320370199</v>
      </c>
      <c r="AB201" s="19">
        <f>SUMIFS(TotalAnnualTechActivityByMode!AB7:AB189,TotalAnnualTechActivityByMode!$B7:$B189,"LA1_PROD")</f>
        <v>1435.07518660088</v>
      </c>
      <c r="AC201" s="19">
        <f>SUMIFS(TotalAnnualTechActivityByMode!AC7:AC189,TotalAnnualTechActivityByMode!$B7:$B189,"LA1_PROD")</f>
        <v>1395.7099150732699</v>
      </c>
      <c r="AD201" s="19">
        <f>SUMIFS(TotalAnnualTechActivityByMode!AD7:AD189,TotalAnnualTechActivityByMode!$B7:$B189,"LA1_PROD")</f>
        <v>1353.6898460913501</v>
      </c>
      <c r="AE201" s="19">
        <f>SUMIFS(TotalAnnualTechActivityByMode!AE7:AE189,TotalAnnualTechActivityByMode!$B7:$B189,"LA1_PROD")</f>
        <v>1308.72906679896</v>
      </c>
      <c r="AF201" s="19">
        <f>SUMIFS(TotalAnnualTechActivityByMode!AF7:AF189,TotalAnnualTechActivityByMode!$B7:$B189,"LA1_PROD")</f>
        <v>1260.9008674926199</v>
      </c>
      <c r="AG201" s="19">
        <f>SUMIFS(TotalAnnualTechActivityByMode!AG7:AG189,TotalAnnualTechActivityByMode!$B7:$B189,"LA1_PROD")</f>
        <v>1210.0335934500499</v>
      </c>
      <c r="AH201" s="19">
        <f>SUMIFS(TotalAnnualTechActivityByMode!AH7:AH189,TotalAnnualTechActivityByMode!$B7:$B189,"LA1_PROD")</f>
        <v>1151.8494134467101</v>
      </c>
      <c r="AI201" s="19">
        <f>SUMIFS(TotalAnnualTechActivityByMode!AI7:AI189,TotalAnnualTechActivityByMode!$B7:$B189,"LA1_PROD")</f>
        <v>1090.31115043871</v>
      </c>
      <c r="AJ201" s="19">
        <f>SUMIFS(TotalAnnualTechActivityByMode!AJ7:AJ189,TotalAnnualTechActivityByMode!$B7:$B189,"LA1_PROD")</f>
        <v>1025.2746992227301</v>
      </c>
      <c r="AK201" s="19">
        <f>SUMIFS(TotalAnnualTechActivityByMode!AK7:AK189,TotalAnnualTechActivityByMode!$B7:$B189,"LA1_PROD")</f>
        <v>956.34950811812405</v>
      </c>
      <c r="AL201" s="19">
        <f>SUMIFS(TotalAnnualTechActivityByMode!AL7:AL189,TotalAnnualTechActivityByMode!$B7:$B189,"LA1_PROD")</f>
        <v>883.50197216709205</v>
      </c>
      <c r="AM201" s="19">
        <f>SUMIFS(TotalAnnualTechActivityByMode!AM7:AM189,TotalAnnualTechActivityByMode!$B7:$B189,"LA1_PROD")</f>
        <v>806.84232027981898</v>
      </c>
      <c r="AN201" s="19">
        <f>SUMIFS(TotalAnnualTechActivityByMode!AN7:AN189,TotalAnnualTechActivityByMode!$B7:$B189,"LA1_PROD")</f>
        <v>725.79878820101305</v>
      </c>
      <c r="AO201" s="19">
        <f>SUMIFS(TotalAnnualTechActivityByMode!AO7:AO189,TotalAnnualTechActivityByMode!$B7:$B189,"LA1_PROD")</f>
        <v>640.18046912919897</v>
      </c>
      <c r="AP201" s="19">
        <f>SUMIFS(TotalAnnualTechActivityByMode!AP7:AP189,TotalAnnualTechActivityByMode!$B7:$B189,"LA1_PROD")</f>
        <v>549.82869918357005</v>
      </c>
      <c r="AQ201" s="19">
        <f>SUMIFS(TotalAnnualTechActivityByMode!AQ7:AQ189,TotalAnnualTechActivityByMode!$B7:$B189,"LA1_PROD")</f>
        <v>454.37723437555502</v>
      </c>
      <c r="AR201" s="19">
        <f>SUMIFS(TotalAnnualTechActivityByMode!AR7:AR189,TotalAnnualTechActivityByMode!$B7:$B189,"LA1_PROD")</f>
        <v>454.377234375554</v>
      </c>
      <c r="AS201" s="19">
        <f>SUMIFS(TotalAnnualTechActivityByMode!AS7:AS189,TotalAnnualTechActivityByMode!$B7:$B189,"LA1_PROD")</f>
        <v>454.37723437555502</v>
      </c>
      <c r="AT201" s="19">
        <f>SUMIFS(TotalAnnualTechActivityByMode!AT7:AT189,TotalAnnualTechActivityByMode!$B7:$B189,"LA1_PROD")</f>
        <v>454.37723437555502</v>
      </c>
      <c r="AU201" s="19">
        <f>SUMIFS(TotalAnnualTechActivityByMode!AU7:AU189,TotalAnnualTechActivityByMode!$B7:$B189,"LA1_PROD")</f>
        <v>454.37723437555502</v>
      </c>
      <c r="AV201" s="19">
        <f>SUMIFS(TotalAnnualTechActivityByMode!AV7:AV189,TotalAnnualTechActivityByMode!$B7:$B189,"LA1_PROD")</f>
        <v>454.37723437555502</v>
      </c>
      <c r="AW201" s="19">
        <f>SUMIFS(TotalAnnualTechActivityByMode!AW7:AW189,TotalAnnualTechActivityByMode!$B7:$B189,"LA1_PROD")</f>
        <v>454.37723437555502</v>
      </c>
      <c r="AX201" s="19">
        <f>SUMIFS(TotalAnnualTechActivityByMode!AX7:AX189,TotalAnnualTechActivityByMode!$B7:$B189,"LA1_PROD")</f>
        <v>454.377234375554</v>
      </c>
      <c r="AY201" s="19">
        <f>SUMIFS(TotalAnnualTechActivityByMode!AY7:AY189,TotalAnnualTechActivityByMode!$B7:$B189,"LA1_PROD")</f>
        <v>454.377234375554</v>
      </c>
      <c r="AZ201" s="19">
        <f>SUMIFS(TotalAnnualTechActivityByMode!AZ7:AZ189,TotalAnnualTechActivityByMode!$B7:$B189,"LA1_PROD")</f>
        <v>454.377234375554</v>
      </c>
      <c r="BA201" s="19">
        <f>SUMIFS(TotalAnnualTechActivityByMode!BA7:BA189,TotalAnnualTechActivityByMode!$B7:$B189,"LA1_PROD")</f>
        <v>454.37723437555502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404.58</v>
      </c>
      <c r="O202" s="19">
        <f>SUMIFS(TotalAnnualTechActivityByMode!O7:O189,TotalAnnualTechActivityByMode!$B7:$B189,"LA1_i_PROD")</f>
        <v>424.808999999999</v>
      </c>
      <c r="P202" s="19">
        <f>SUMIFS(TotalAnnualTechActivityByMode!P7:P189,TotalAnnualTechActivityByMode!$B7:$B189,"LA1_i_PROD")</f>
        <v>446.04944999999901</v>
      </c>
      <c r="Q202" s="19">
        <f>SUMIFS(TotalAnnualTechActivityByMode!Q7:Q189,TotalAnnualTechActivityByMode!$B7:$B189,"LA1_i_PROD")</f>
        <v>468.3519225</v>
      </c>
      <c r="R202" s="19">
        <f>SUMIFS(TotalAnnualTechActivityByMode!R7:R189,TotalAnnualTechActivityByMode!$B7:$B189,"LA1_i_PROD")</f>
        <v>491.76951869999999</v>
      </c>
      <c r="S202" s="19">
        <f>SUMIFS(TotalAnnualTechActivityByMode!S7:S189,TotalAnnualTechActivityByMode!$B7:$B189,"LA1_i_PROD")</f>
        <v>516.35799459999998</v>
      </c>
      <c r="T202" s="19">
        <f>SUMIFS(TotalAnnualTechActivityByMode!T7:T189,TotalAnnualTechActivityByMode!$B7:$B189,"LA1_i_PROD")</f>
        <v>542.17589429999998</v>
      </c>
      <c r="U202" s="19">
        <f>SUMIFS(TotalAnnualTechActivityByMode!U7:U189,TotalAnnualTechActivityByMode!$B7:$B189,"LA1_i_PROD")</f>
        <v>569.28468909999901</v>
      </c>
      <c r="V202" s="19">
        <f>SUMIFS(TotalAnnualTechActivityByMode!V7:V189,TotalAnnualTechActivityByMode!$B7:$B189,"LA1_i_PROD")</f>
        <v>597.74892339999997</v>
      </c>
      <c r="W202" s="19">
        <f>SUMIFS(TotalAnnualTechActivityByMode!W7:W189,TotalAnnualTechActivityByMode!$B7:$B189,"LA1_i_PROD")</f>
        <v>627.63636959999997</v>
      </c>
      <c r="X202" s="19">
        <f>SUMIFS(TotalAnnualTechActivityByMode!X7:X189,TotalAnnualTechActivityByMode!$B7:$B189,"LA1_i_PROD")</f>
        <v>659.01818809999997</v>
      </c>
      <c r="Y202" s="19">
        <f>SUMIFS(TotalAnnualTechActivityByMode!Y7:Y189,TotalAnnualTechActivityByMode!$B7:$B189,"LA1_i_PROD")</f>
        <v>691.96909749999998</v>
      </c>
      <c r="Z202" s="19">
        <f>SUMIFS(TotalAnnualTechActivityByMode!Z7:Z189,TotalAnnualTechActivityByMode!$B7:$B189,"LA1_i_PROD")</f>
        <v>726.56755239999995</v>
      </c>
      <c r="AA202" s="19">
        <f>SUMIFS(TotalAnnualTechActivityByMode!AA7:AA189,TotalAnnualTechActivityByMode!$B7:$B189,"LA1_i_PROD")</f>
        <v>762.89593000000002</v>
      </c>
      <c r="AB202" s="19">
        <f>SUMIFS(TotalAnnualTechActivityByMode!AB7:AB189,TotalAnnualTechActivityByMode!$B7:$B189,"LA1_i_PROD")</f>
        <v>801.04072649999898</v>
      </c>
      <c r="AC202" s="19">
        <f>SUMIFS(TotalAnnualTechActivityByMode!AC7:AC189,TotalAnnualTechActivityByMode!$B7:$B189,"LA1_i_PROD")</f>
        <v>841.09276279999904</v>
      </c>
      <c r="AD202" s="19">
        <f>SUMIFS(TotalAnnualTechActivityByMode!AD7:AD189,TotalAnnualTechActivityByMode!$B7:$B189,"LA1_i_PROD")</f>
        <v>883.14740099999995</v>
      </c>
      <c r="AE202" s="19">
        <f>SUMIFS(TotalAnnualTechActivityByMode!AE7:AE189,TotalAnnualTechActivityByMode!$B7:$B189,"LA1_i_PROD")</f>
        <v>927.30477099999905</v>
      </c>
      <c r="AF202" s="19">
        <f>SUMIFS(TotalAnnualTechActivityByMode!AF7:AF189,TotalAnnualTechActivityByMode!$B7:$B189,"LA1_i_PROD")</f>
        <v>973.67000959999996</v>
      </c>
      <c r="AG202" s="19">
        <f>SUMIFS(TotalAnnualTechActivityByMode!AG7:AG189,TotalAnnualTechActivityByMode!$B7:$B189,"LA1_i_PROD")</f>
        <v>1022.35351</v>
      </c>
      <c r="AH202" s="19">
        <f>SUMIFS(TotalAnnualTechActivityByMode!AH7:AH189,TotalAnnualTechActivityByMode!$B7:$B189,"LA1_i_PROD")</f>
        <v>1073.47118599999</v>
      </c>
      <c r="AI202" s="19">
        <f>SUMIFS(TotalAnnualTechActivityByMode!AI7:AI189,TotalAnnualTechActivityByMode!$B7:$B189,"LA1_i_PROD")</f>
        <v>1127.1447450000001</v>
      </c>
      <c r="AJ202" s="19">
        <f>SUMIFS(TotalAnnualTechActivityByMode!AJ7:AJ189,TotalAnnualTechActivityByMode!$B7:$B189,"LA1_i_PROD")</f>
        <v>1183.50198199999</v>
      </c>
      <c r="AK202" s="19">
        <f>SUMIFS(TotalAnnualTechActivityByMode!AK7:AK189,TotalAnnualTechActivityByMode!$B7:$B189,"LA1_i_PROD")</f>
        <v>1242.677081</v>
      </c>
      <c r="AL202" s="19">
        <f>SUMIFS(TotalAnnualTechActivityByMode!AL7:AL189,TotalAnnualTechActivityByMode!$B7:$B189,"LA1_i_PROD")</f>
        <v>1304.810935</v>
      </c>
      <c r="AM202" s="19">
        <f>SUMIFS(TotalAnnualTechActivityByMode!AM7:AM189,TotalAnnualTechActivityByMode!$B7:$B189,"LA1_i_PROD")</f>
        <v>1370.0514819999901</v>
      </c>
      <c r="AN202" s="19">
        <f>SUMIFS(TotalAnnualTechActivityByMode!AN7:AN189,TotalAnnualTechActivityByMode!$B7:$B189,"LA1_i_PROD")</f>
        <v>1438.5540570000001</v>
      </c>
      <c r="AO202" s="19">
        <f>SUMIFS(TotalAnnualTechActivityByMode!AO7:AO189,TotalAnnualTechActivityByMode!$B7:$B189,"LA1_i_PROD")</f>
        <v>1510.481759</v>
      </c>
      <c r="AP202" s="19">
        <f>SUMIFS(TotalAnnualTechActivityByMode!AP7:AP189,TotalAnnualTechActivityByMode!$B7:$B189,"LA1_i_PROD")</f>
        <v>1586.0058469999999</v>
      </c>
      <c r="AQ202" s="19">
        <f>SUMIFS(TotalAnnualTechActivityByMode!AQ7:AQ189,TotalAnnualTechActivityByMode!$B7:$B189,"LA1_i_PROD")</f>
        <v>1665.30613899999</v>
      </c>
      <c r="AR202" s="19">
        <f>SUMIFS(TotalAnnualTechActivityByMode!AR7:AR189,TotalAnnualTechActivityByMode!$B7:$B189,"LA1_i_PROD")</f>
        <v>1665.306139</v>
      </c>
      <c r="AS202" s="19">
        <f>SUMIFS(TotalAnnualTechActivityByMode!AS7:AS189,TotalAnnualTechActivityByMode!$B7:$B189,"LA1_i_PROD")</f>
        <v>1665.306139</v>
      </c>
      <c r="AT202" s="19">
        <f>SUMIFS(TotalAnnualTechActivityByMode!AT7:AT189,TotalAnnualTechActivityByMode!$B7:$B189,"LA1_i_PROD")</f>
        <v>1665.30613899999</v>
      </c>
      <c r="AU202" s="19">
        <f>SUMIFS(TotalAnnualTechActivityByMode!AU7:AU189,TotalAnnualTechActivityByMode!$B7:$B189,"LA1_i_PROD")</f>
        <v>1665.306139</v>
      </c>
      <c r="AV202" s="19">
        <f>SUMIFS(TotalAnnualTechActivityByMode!AV7:AV189,TotalAnnualTechActivityByMode!$B7:$B189,"LA1_i_PROD")</f>
        <v>1665.306139</v>
      </c>
      <c r="AW202" s="19">
        <f>SUMIFS(TotalAnnualTechActivityByMode!AW7:AW189,TotalAnnualTechActivityByMode!$B7:$B189,"LA1_i_PROD")</f>
        <v>1665.30613899999</v>
      </c>
      <c r="AX202" s="19">
        <f>SUMIFS(TotalAnnualTechActivityByMode!AX7:AX189,TotalAnnualTechActivityByMode!$B7:$B189,"LA1_i_PROD")</f>
        <v>1665.30613899999</v>
      </c>
      <c r="AY202" s="19">
        <f>SUMIFS(TotalAnnualTechActivityByMode!AY7:AY189,TotalAnnualTechActivityByMode!$B7:$B189,"LA1_i_PROD")</f>
        <v>1665.30613899999</v>
      </c>
      <c r="AZ202" s="19">
        <f>SUMIFS(TotalAnnualTechActivityByMode!AZ7:AZ189,TotalAnnualTechActivityByMode!$B7:$B189,"LA1_i_PROD")</f>
        <v>1665.30613899999</v>
      </c>
      <c r="BA202" s="19">
        <f>SUMIFS(TotalAnnualTechActivityByMode!BA7:BA189,TotalAnnualTechActivityByMode!$B7:$B189,"LA1_i_PROD")</f>
        <v>1665.30613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69.7588241212</v>
      </c>
      <c r="E203" s="19">
        <f t="shared" si="1"/>
        <v>1892.3666149444</v>
      </c>
      <c r="F203" s="19">
        <f t="shared" si="1"/>
        <v>1915.0338999539799</v>
      </c>
      <c r="G203" s="19">
        <f t="shared" si="1"/>
        <v>1937.93916170906</v>
      </c>
      <c r="H203" s="19">
        <f t="shared" si="1"/>
        <v>1964.1174839733399</v>
      </c>
      <c r="I203" s="19">
        <f t="shared" si="1"/>
        <v>1992.6763565938199</v>
      </c>
      <c r="J203" s="19">
        <f t="shared" si="1"/>
        <v>2021.4137117734399</v>
      </c>
      <c r="K203" s="19">
        <f t="shared" si="1"/>
        <v>2050.2700553258101</v>
      </c>
      <c r="L203" s="19">
        <f t="shared" si="1"/>
        <v>2079.3390663065202</v>
      </c>
      <c r="M203" s="19">
        <f t="shared" si="1"/>
        <v>2108.4333866043899</v>
      </c>
      <c r="N203" s="19">
        <f t="shared" si="1"/>
        <v>2116.2390594102098</v>
      </c>
      <c r="O203" s="19">
        <f t="shared" si="1"/>
        <v>2129.4007792342791</v>
      </c>
      <c r="P203" s="19">
        <f t="shared" si="1"/>
        <v>2142.2672808677689</v>
      </c>
      <c r="Q203" s="19">
        <f t="shared" si="1"/>
        <v>2154.81321860564</v>
      </c>
      <c r="R203" s="19">
        <f t="shared" si="1"/>
        <v>2166.9364952593</v>
      </c>
      <c r="S203" s="19">
        <f t="shared" si="1"/>
        <v>2179.3075734634499</v>
      </c>
      <c r="T203" s="19">
        <f t="shared" si="1"/>
        <v>2191.21876600216</v>
      </c>
      <c r="U203" s="19">
        <f t="shared" si="1"/>
        <v>2202.828535824779</v>
      </c>
      <c r="V203" s="19">
        <f t="shared" si="1"/>
        <v>2213.9968741197399</v>
      </c>
      <c r="W203" s="19">
        <f t="shared" si="1"/>
        <v>2224.7612033586101</v>
      </c>
      <c r="X203" s="19">
        <f t="shared" si="1"/>
        <v>2228.1184601936498</v>
      </c>
      <c r="Y203" s="19">
        <f t="shared" si="1"/>
        <v>2230.9647047754502</v>
      </c>
      <c r="Z203" s="19">
        <f t="shared" si="1"/>
        <v>2233.36806552901</v>
      </c>
      <c r="AA203" s="19">
        <f t="shared" si="1"/>
        <v>2235.05486203702</v>
      </c>
      <c r="AB203" s="19">
        <f t="shared" si="1"/>
        <v>2236.115913100879</v>
      </c>
      <c r="AC203" s="19">
        <f t="shared" si="1"/>
        <v>2236.8026778732692</v>
      </c>
      <c r="AD203" s="19">
        <f t="shared" si="1"/>
        <v>2236.83724709135</v>
      </c>
      <c r="AE203" s="19">
        <f t="shared" si="1"/>
        <v>2236.0338377989592</v>
      </c>
      <c r="AF203" s="19">
        <f t="shared" si="1"/>
        <v>2234.5708770926199</v>
      </c>
      <c r="AG203" s="19">
        <f t="shared" si="1"/>
        <v>2232.3871034500498</v>
      </c>
      <c r="AH203" s="19">
        <f t="shared" si="1"/>
        <v>2225.3205994466998</v>
      </c>
      <c r="AI203" s="19">
        <f t="shared" si="1"/>
        <v>2217.4558954387103</v>
      </c>
      <c r="AJ203" s="19">
        <f t="shared" si="1"/>
        <v>2208.7766812227201</v>
      </c>
      <c r="AK203" s="19">
        <f t="shared" si="1"/>
        <v>2199.0265891181243</v>
      </c>
      <c r="AL203" s="19">
        <f t="shared" si="1"/>
        <v>2188.3129071670919</v>
      </c>
      <c r="AM203" s="19">
        <f t="shared" si="1"/>
        <v>2176.8938022798093</v>
      </c>
      <c r="AN203" s="19">
        <f t="shared" si="1"/>
        <v>2164.3528452010132</v>
      </c>
      <c r="AO203" s="19">
        <f t="shared" si="1"/>
        <v>2150.6622281291989</v>
      </c>
      <c r="AP203" s="19">
        <f t="shared" si="1"/>
        <v>2135.8345461835697</v>
      </c>
      <c r="AQ203" s="19">
        <f t="shared" si="1"/>
        <v>2119.6833733755452</v>
      </c>
      <c r="AR203" s="19">
        <f t="shared" si="1"/>
        <v>2119.6833733755539</v>
      </c>
      <c r="AS203" s="19">
        <f t="shared" si="1"/>
        <v>2119.6833733755552</v>
      </c>
      <c r="AT203" s="19">
        <f t="shared" si="1"/>
        <v>2119.6833733755452</v>
      </c>
      <c r="AU203" s="19">
        <f t="shared" si="1"/>
        <v>2119.6833733755552</v>
      </c>
      <c r="AV203" s="19">
        <f t="shared" si="1"/>
        <v>2119.6833733755552</v>
      </c>
      <c r="AW203" s="19">
        <f t="shared" si="1"/>
        <v>2119.6833733755452</v>
      </c>
      <c r="AX203" s="19">
        <f t="shared" si="1"/>
        <v>2119.6833733755439</v>
      </c>
      <c r="AY203" s="19">
        <f t="shared" si="1"/>
        <v>2119.6833733755439</v>
      </c>
      <c r="AZ203" s="19">
        <f t="shared" si="1"/>
        <v>2119.6833733755439</v>
      </c>
      <c r="BA203" s="19">
        <f t="shared" si="1"/>
        <v>2119.6833733755552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199.99999999999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56.9049736431698</v>
      </c>
      <c r="J204" s="19">
        <f>SUMIFS(TotalAnnualTechActivityByMode!J7:J189,TotalAnnualTechActivityByMode!$B7:$B189,"LA2_PROD")</f>
        <v>3291.7037208882598</v>
      </c>
      <c r="K204" s="19">
        <f>SUMIFS(TotalAnnualTechActivityByMode!K7:K189,TotalAnnualTechActivityByMode!$B7:$B189,"LA2_PROD")</f>
        <v>3326.5024681333598</v>
      </c>
      <c r="L204" s="19">
        <f>SUMIFS(TotalAnnualTechActivityByMode!L7:L189,TotalAnnualTechActivityByMode!$B7:$B189,"LA2_PROD")</f>
        <v>3361.94563662374</v>
      </c>
      <c r="M204" s="19">
        <f>SUMIFS(TotalAnnualTechActivityByMode!M7:M189,TotalAnnualTechActivityByMode!$B7:$B189,"LA2_PROD")</f>
        <v>3396.74438386884</v>
      </c>
      <c r="N204" s="19">
        <f>SUMIFS(TotalAnnualTechActivityByMode!N7:N189,TotalAnnualTechActivityByMode!$B7:$B189,"LA2_PROD")</f>
        <v>3418.65470620835</v>
      </c>
      <c r="O204" s="19">
        <f>SUMIFS(TotalAnnualTechActivityByMode!O7:O189,TotalAnnualTechActivityByMode!$B7:$B189,"LA2_PROD")</f>
        <v>3439.9206073025798</v>
      </c>
      <c r="P204" s="19">
        <f>SUMIFS(TotalAnnualTechActivityByMode!P7:P189,TotalAnnualTechActivityByMode!$B7:$B189,"LA2_PROD")</f>
        <v>3461.8309296420798</v>
      </c>
      <c r="Q204" s="19">
        <f>SUMIFS(TotalAnnualTechActivityByMode!Q7:Q189,TotalAnnualTechActivityByMode!$B7:$B189,"LA2_PROD")</f>
        <v>3483.09683073631</v>
      </c>
      <c r="R204" s="19">
        <f>SUMIFS(TotalAnnualTechActivityByMode!R7:R189,TotalAnnualTechActivityByMode!$B7:$B189,"LA2_PROD")</f>
        <v>3504.3627318305398</v>
      </c>
      <c r="S204" s="19">
        <f>SUMIFS(TotalAnnualTechActivityByMode!S7:S189,TotalAnnualTechActivityByMode!$B7:$B189,"LA2_PROD")</f>
        <v>3526.2730541700498</v>
      </c>
      <c r="T204" s="19">
        <f>SUMIFS(TotalAnnualTechActivityByMode!T7:T189,TotalAnnualTechActivityByMode!$B7:$B189,"LA2_PROD")</f>
        <v>3548.1833765095498</v>
      </c>
      <c r="U204" s="19">
        <f>SUMIFS(TotalAnnualTechActivityByMode!U7:U189,TotalAnnualTechActivityByMode!$B7:$B189,"LA2_PROD")</f>
        <v>3570.0936988490598</v>
      </c>
      <c r="V204" s="19">
        <f>SUMIFS(TotalAnnualTechActivityByMode!V7:V189,TotalAnnualTechActivityByMode!$B7:$B189,"LA2_PROD")</f>
        <v>3592.0040211885698</v>
      </c>
      <c r="W204" s="19">
        <f>SUMIFS(TotalAnnualTechActivityByMode!W7:W189,TotalAnnualTechActivityByMode!$B7:$B189,"LA2_PROD")</f>
        <v>3613.9143435280698</v>
      </c>
      <c r="X204" s="19">
        <f>SUMIFS(TotalAnnualTechActivityByMode!X7:X189,TotalAnnualTechActivityByMode!$B7:$B189,"LA2_PROD")</f>
        <v>3628.7360321695</v>
      </c>
      <c r="Y204" s="19">
        <f>SUMIFS(TotalAnnualTechActivityByMode!Y7:Y189,TotalAnnualTechActivityByMode!$B7:$B189,"LA2_PROD")</f>
        <v>3643.5577208109298</v>
      </c>
      <c r="Z204" s="19">
        <f>SUMIFS(TotalAnnualTechActivityByMode!Z7:Z189,TotalAnnualTechActivityByMode!$B7:$B189,"LA2_PROD")</f>
        <v>3659.0238306976498</v>
      </c>
      <c r="AA204" s="19">
        <f>SUMIFS(TotalAnnualTechActivityByMode!AA7:AA189,TotalAnnualTechActivityByMode!$B7:$B189,"LA2_PROD")</f>
        <v>3673.8455193390801</v>
      </c>
      <c r="AB204" s="19">
        <f>SUMIFS(TotalAnnualTechActivityByMode!AB7:AB189,TotalAnnualTechActivityByMode!$B7:$B189,"LA2_PROD")</f>
        <v>3688.0227867352301</v>
      </c>
      <c r="AC204" s="19">
        <f>SUMIFS(TotalAnnualTechActivityByMode!AC7:AC189,TotalAnnualTechActivityByMode!$B7:$B189,"LA2_PROD")</f>
        <v>3703.4888966219401</v>
      </c>
      <c r="AD204" s="19">
        <f>SUMIFS(TotalAnnualTechActivityByMode!AD7:AD189,TotalAnnualTechActivityByMode!$B7:$B189,"LA2_PROD")</f>
        <v>3718.9550065086501</v>
      </c>
      <c r="AE204" s="19">
        <f>SUMIFS(TotalAnnualTechActivityByMode!AE7:AE189,TotalAnnualTechActivityByMode!$B7:$B189,"LA2_PROD")</f>
        <v>3733.7766951500798</v>
      </c>
      <c r="AF204" s="19">
        <f>SUMIFS(TotalAnnualTechActivityByMode!AF7:AF189,TotalAnnualTechActivityByMode!$B7:$B189,"LA2_PROD")</f>
        <v>3748.5983837915101</v>
      </c>
      <c r="AG204" s="19">
        <f>SUMIFS(TotalAnnualTechActivityByMode!AG7:AG189,TotalAnnualTechActivityByMode!$B7:$B189,"LA2_PROD")</f>
        <v>3764.0644936782201</v>
      </c>
      <c r="AH204" s="19">
        <f>SUMIFS(TotalAnnualTechActivityByMode!AH7:AH189,TotalAnnualTechActivityByMode!$B7:$B189,"LA2_PROD")</f>
        <v>3773.0863911121401</v>
      </c>
      <c r="AI204" s="19">
        <f>SUMIFS(TotalAnnualTechActivityByMode!AI7:AI189,TotalAnnualTechActivityByMode!$B7:$B189,"LA2_PROD")</f>
        <v>3782.7527097913298</v>
      </c>
      <c r="AJ204" s="19">
        <f>SUMIFS(TotalAnnualTechActivityByMode!AJ7:AJ189,TotalAnnualTechActivityByMode!$B7:$B189,"LA2_PROD")</f>
        <v>3792.4190284705301</v>
      </c>
      <c r="AK204" s="19">
        <f>SUMIFS(TotalAnnualTechActivityByMode!AK7:AK189,TotalAnnualTechActivityByMode!$B7:$B189,"LA2_PROD")</f>
        <v>3801.4409259044401</v>
      </c>
      <c r="AL204" s="19">
        <f>SUMIFS(TotalAnnualTechActivityByMode!AL7:AL189,TotalAnnualTechActivityByMode!$B7:$B189,"LA2_PROD")</f>
        <v>3810.4628233383601</v>
      </c>
      <c r="AM204" s="19">
        <f>SUMIFS(TotalAnnualTechActivityByMode!AM7:AM189,TotalAnnualTechActivityByMode!$B7:$B189,"LA2_PROD")</f>
        <v>3820.7735632628301</v>
      </c>
      <c r="AN204" s="19">
        <f>SUMIFS(TotalAnnualTechActivityByMode!AN7:AN189,TotalAnnualTechActivityByMode!$B7:$B189,"LA2_PROD")</f>
        <v>3831.0843031873001</v>
      </c>
      <c r="AO204" s="19">
        <f>SUMIFS(TotalAnnualTechActivityByMode!AO7:AO189,TotalAnnualTechActivityByMode!$B7:$B189,"LA2_PROD")</f>
        <v>3840.7506218664998</v>
      </c>
      <c r="AP204" s="19">
        <f>SUMIFS(TotalAnnualTechActivityByMode!AP7:AP189,TotalAnnualTechActivityByMode!$B7:$B189,"LA2_PROD")</f>
        <v>3851.0613617909698</v>
      </c>
      <c r="AQ204" s="19">
        <f>SUMIFS(TotalAnnualTechActivityByMode!AQ7:AQ189,TotalAnnualTechActivityByMode!$B7:$B189,"LA2_PROD")</f>
        <v>3860.7276804701601</v>
      </c>
      <c r="AR204" s="19">
        <f>SUMIFS(TotalAnnualTechActivityByMode!AR7:AR189,TotalAnnualTechActivityByMode!$B7:$B189,"LA2_PROD")</f>
        <v>3860.7276804701601</v>
      </c>
      <c r="AS204" s="19">
        <f>SUMIFS(TotalAnnualTechActivityByMode!AS7:AS189,TotalAnnualTechActivityByMode!$B7:$B189,"LA2_PROD")</f>
        <v>3860.7276804701601</v>
      </c>
      <c r="AT204" s="19">
        <f>SUMIFS(TotalAnnualTechActivityByMode!AT7:AT189,TotalAnnualTechActivityByMode!$B7:$B189,"LA2_PROD")</f>
        <v>3860.7276804701601</v>
      </c>
      <c r="AU204" s="19">
        <f>SUMIFS(TotalAnnualTechActivityByMode!AU7:AU189,TotalAnnualTechActivityByMode!$B7:$B189,"LA2_PROD")</f>
        <v>3860.7276804701601</v>
      </c>
      <c r="AV204" s="19">
        <f>SUMIFS(TotalAnnualTechActivityByMode!AV7:AV189,TotalAnnualTechActivityByMode!$B7:$B189,"LA2_PROD")</f>
        <v>3860.7276804701601</v>
      </c>
      <c r="AW204" s="19">
        <f>SUMIFS(TotalAnnualTechActivityByMode!AW7:AW189,TotalAnnualTechActivityByMode!$B7:$B189,"LA2_PROD")</f>
        <v>3860.7276804701601</v>
      </c>
      <c r="AX204" s="19">
        <f>SUMIFS(TotalAnnualTechActivityByMode!AX7:AX189,TotalAnnualTechActivityByMode!$B7:$B189,"LA2_PROD")</f>
        <v>3860.7276804701601</v>
      </c>
      <c r="AY204" s="19">
        <f>SUMIFS(TotalAnnualTechActivityByMode!AY7:AY189,TotalAnnualTechActivityByMode!$B7:$B189,"LA2_PROD")</f>
        <v>3860.7276804701601</v>
      </c>
      <c r="AZ204" s="19">
        <f>SUMIFS(TotalAnnualTechActivityByMode!AZ7:AZ189,TotalAnnualTechActivityByMode!$B7:$B189,"LA2_PROD")</f>
        <v>3860.7276804701601</v>
      </c>
      <c r="BA204" s="19">
        <f>SUMIFS(TotalAnnualTechActivityByMode!BA7:BA189,TotalAnnualTechActivityByMode!$B7:$B189,"LA2_PROD")</f>
        <v>3860.72768047016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899.99999999999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899.99999999999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69.7588241211997</v>
      </c>
      <c r="E207">
        <f t="shared" si="2"/>
        <v>5092.3666149443898</v>
      </c>
      <c r="F207">
        <f t="shared" si="2"/>
        <v>5115.0338999539799</v>
      </c>
      <c r="G207">
        <f t="shared" si="2"/>
        <v>5137.9391617090605</v>
      </c>
      <c r="H207">
        <f t="shared" si="2"/>
        <v>5186.2237103714097</v>
      </c>
      <c r="I207">
        <f t="shared" si="2"/>
        <v>5249.5813302369897</v>
      </c>
      <c r="J207">
        <f t="shared" si="2"/>
        <v>5313.1174326617001</v>
      </c>
      <c r="K207">
        <f t="shared" si="2"/>
        <v>5376.7725234591699</v>
      </c>
      <c r="L207">
        <f t="shared" si="2"/>
        <v>5441.2847029302602</v>
      </c>
      <c r="M207">
        <f t="shared" si="2"/>
        <v>5505.1777704732303</v>
      </c>
      <c r="N207">
        <f t="shared" si="2"/>
        <v>5534.8937656185599</v>
      </c>
      <c r="O207">
        <f t="shared" si="2"/>
        <v>5569.3213865368589</v>
      </c>
      <c r="P207">
        <f t="shared" si="2"/>
        <v>5604.0982105098483</v>
      </c>
      <c r="Q207">
        <f t="shared" si="2"/>
        <v>5637.9100493419501</v>
      </c>
      <c r="R207">
        <f t="shared" si="2"/>
        <v>5671.2992270898394</v>
      </c>
      <c r="S207">
        <f t="shared" si="2"/>
        <v>5705.5806276334997</v>
      </c>
      <c r="T207">
        <f t="shared" si="2"/>
        <v>5739.4021425117098</v>
      </c>
      <c r="U207">
        <f t="shared" si="2"/>
        <v>5772.9222346738388</v>
      </c>
      <c r="V207">
        <f t="shared" si="2"/>
        <v>5806.0008953083097</v>
      </c>
      <c r="W207">
        <f t="shared" si="2"/>
        <v>5838.6755468866795</v>
      </c>
      <c r="X207">
        <f t="shared" si="2"/>
        <v>5856.8544923631498</v>
      </c>
      <c r="Y207">
        <f t="shared" si="2"/>
        <v>5874.5224255863795</v>
      </c>
      <c r="Z207">
        <f t="shared" si="2"/>
        <v>5892.3918962266598</v>
      </c>
      <c r="AA207">
        <f t="shared" si="2"/>
        <v>5908.9003813761001</v>
      </c>
      <c r="AB207">
        <f t="shared" si="2"/>
        <v>5924.1386998361086</v>
      </c>
      <c r="AC207">
        <f t="shared" si="2"/>
        <v>5940.2915744952097</v>
      </c>
      <c r="AD207">
        <f t="shared" si="2"/>
        <v>5955.7922536000005</v>
      </c>
      <c r="AE207">
        <f t="shared" si="2"/>
        <v>5969.810532949039</v>
      </c>
      <c r="AF207">
        <f t="shared" si="2"/>
        <v>5983.1692608841295</v>
      </c>
      <c r="AG207">
        <f t="shared" si="2"/>
        <v>5996.4515971282699</v>
      </c>
      <c r="AH207">
        <f t="shared" si="2"/>
        <v>5998.4069905588403</v>
      </c>
      <c r="AI207">
        <f t="shared" si="2"/>
        <v>6000.2086052300401</v>
      </c>
      <c r="AJ207">
        <f t="shared" si="2"/>
        <v>6001.1957096932501</v>
      </c>
      <c r="AK207">
        <f t="shared" si="2"/>
        <v>6000.4675150225648</v>
      </c>
      <c r="AL207">
        <f t="shared" si="2"/>
        <v>5998.775730505452</v>
      </c>
      <c r="AM207">
        <f t="shared" si="2"/>
        <v>5997.6673655426393</v>
      </c>
      <c r="AN207">
        <f t="shared" si="2"/>
        <v>5995.4371483883133</v>
      </c>
      <c r="AO207">
        <f t="shared" si="2"/>
        <v>5991.4128499956987</v>
      </c>
      <c r="AP207">
        <f t="shared" si="2"/>
        <v>5986.89590797454</v>
      </c>
      <c r="AQ207">
        <f t="shared" si="2"/>
        <v>5980.4110538457053</v>
      </c>
      <c r="AR207">
        <f t="shared" si="2"/>
        <v>5980.4110538457135</v>
      </c>
      <c r="AS207">
        <f t="shared" si="2"/>
        <v>5980.4110538457153</v>
      </c>
      <c r="AT207">
        <f t="shared" si="2"/>
        <v>5980.4110538457053</v>
      </c>
      <c r="AU207">
        <f t="shared" si="2"/>
        <v>5980.4110538457153</v>
      </c>
      <c r="AV207">
        <f t="shared" si="2"/>
        <v>5980.4110538457153</v>
      </c>
      <c r="AW207">
        <f t="shared" si="2"/>
        <v>5980.4110538457053</v>
      </c>
      <c r="AX207">
        <f t="shared" si="2"/>
        <v>5980.4110538457044</v>
      </c>
      <c r="AY207">
        <f t="shared" si="2"/>
        <v>5980.4110538457044</v>
      </c>
      <c r="AZ207">
        <f t="shared" si="2"/>
        <v>5980.4110538457044</v>
      </c>
      <c r="BA207">
        <f t="shared" si="2"/>
        <v>5980.4110538457153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69.758824121178</v>
      </c>
      <c r="E208">
        <f t="shared" si="3"/>
        <v>12992.366614944389</v>
      </c>
      <c r="F208">
        <f t="shared" si="3"/>
        <v>13009</v>
      </c>
      <c r="G208">
        <f t="shared" si="3"/>
        <v>13008.999999999978</v>
      </c>
      <c r="H208">
        <f t="shared" si="3"/>
        <v>13008.999999999989</v>
      </c>
      <c r="I208">
        <f t="shared" si="3"/>
        <v>13008.999999999989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89</v>
      </c>
      <c r="M208">
        <f t="shared" si="3"/>
        <v>13008.999999999982</v>
      </c>
      <c r="N208">
        <f t="shared" si="3"/>
        <v>13008.999999999989</v>
      </c>
      <c r="O208">
        <f t="shared" si="3"/>
        <v>13008.999999999989</v>
      </c>
      <c r="P208">
        <f t="shared" si="3"/>
        <v>13008.99999999998</v>
      </c>
      <c r="Q208">
        <f t="shared" si="3"/>
        <v>13008.999999999989</v>
      </c>
      <c r="R208">
        <f t="shared" si="3"/>
        <v>12734.20588556336</v>
      </c>
      <c r="S208">
        <f t="shared" si="3"/>
        <v>12629.807341595269</v>
      </c>
      <c r="T208">
        <f t="shared" si="3"/>
        <v>12517.825912406701</v>
      </c>
      <c r="U208">
        <f t="shared" si="3"/>
        <v>12399.19311136867</v>
      </c>
      <c r="V208">
        <f t="shared" si="3"/>
        <v>12280.26283230946</v>
      </c>
      <c r="W208">
        <f t="shared" si="3"/>
        <v>12152.20713226362</v>
      </c>
      <c r="X208">
        <f t="shared" si="3"/>
        <v>12618.75344323104</v>
      </c>
      <c r="Y208">
        <f t="shared" si="3"/>
        <v>12955.96019474714</v>
      </c>
      <c r="Z208">
        <f t="shared" si="3"/>
        <v>13008.999999999989</v>
      </c>
      <c r="AA208">
        <f t="shared" si="3"/>
        <v>13008.999999999989</v>
      </c>
      <c r="AB208">
        <f t="shared" si="3"/>
        <v>13009</v>
      </c>
      <c r="AC208">
        <f t="shared" si="3"/>
        <v>13008.999999999989</v>
      </c>
      <c r="AD208">
        <f t="shared" si="3"/>
        <v>13008.999999999989</v>
      </c>
      <c r="AE208">
        <f t="shared" si="3"/>
        <v>13008.999999999989</v>
      </c>
      <c r="AF208">
        <f t="shared" si="3"/>
        <v>13008.999999999991</v>
      </c>
      <c r="AG208">
        <f t="shared" si="3"/>
        <v>13008.999999999989</v>
      </c>
      <c r="AH208">
        <f t="shared" si="3"/>
        <v>13008.999999999991</v>
      </c>
      <c r="AI208">
        <f t="shared" si="3"/>
        <v>13008.999999999989</v>
      </c>
      <c r="AJ208">
        <f t="shared" si="3"/>
        <v>13008.999999999989</v>
      </c>
      <c r="AK208">
        <f t="shared" si="3"/>
        <v>13009</v>
      </c>
      <c r="AL208">
        <f t="shared" si="3"/>
        <v>13008.999999999989</v>
      </c>
      <c r="AM208">
        <f t="shared" si="3"/>
        <v>13008.999999999991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89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78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69.758824121189</v>
      </c>
      <c r="E209">
        <f t="shared" si="4"/>
        <v>12992.366614944371</v>
      </c>
      <c r="F209">
        <f t="shared" si="4"/>
        <v>13009</v>
      </c>
      <c r="G209">
        <f t="shared" si="4"/>
        <v>13008.999999999982</v>
      </c>
      <c r="H209">
        <f t="shared" si="4"/>
        <v>13008.99999999998</v>
      </c>
      <c r="I209">
        <f t="shared" si="4"/>
        <v>13008.999999999989</v>
      </c>
      <c r="J209">
        <f t="shared" si="4"/>
        <v>13008.999999999989</v>
      </c>
      <c r="K209">
        <f t="shared" si="4"/>
        <v>13008.99999999998</v>
      </c>
      <c r="L209">
        <f t="shared" si="4"/>
        <v>13008.999999999989</v>
      </c>
      <c r="M209">
        <f>M198+M199+M201+M202+M204+M205</f>
        <v>13008.999999999971</v>
      </c>
      <c r="N209">
        <f t="shared" si="4"/>
        <v>13008.99999999998</v>
      </c>
      <c r="O209">
        <f t="shared" si="4"/>
        <v>13008.999999999978</v>
      </c>
      <c r="P209">
        <f t="shared" si="4"/>
        <v>13008.999999999978</v>
      </c>
      <c r="Q209">
        <f t="shared" si="4"/>
        <v>13008.99999999998</v>
      </c>
      <c r="R209">
        <f t="shared" si="4"/>
        <v>12734.20588556336</v>
      </c>
      <c r="S209">
        <f t="shared" si="4"/>
        <v>12629.807341595269</v>
      </c>
      <c r="T209">
        <f t="shared" si="4"/>
        <v>12517.825912406679</v>
      </c>
      <c r="U209">
        <f t="shared" si="4"/>
        <v>12399.193111368648</v>
      </c>
      <c r="V209">
        <f t="shared" si="4"/>
        <v>12280.26283230945</v>
      </c>
      <c r="W209">
        <f t="shared" si="4"/>
        <v>12152.207132263609</v>
      </c>
      <c r="X209">
        <f t="shared" si="4"/>
        <v>12618.753443231029</v>
      </c>
      <c r="Y209">
        <f t="shared" si="4"/>
        <v>12955.96019474712</v>
      </c>
      <c r="Z209">
        <f t="shared" si="4"/>
        <v>13008.999999999989</v>
      </c>
      <c r="AA209">
        <f t="shared" si="4"/>
        <v>13008.999999999978</v>
      </c>
      <c r="AB209">
        <f t="shared" si="4"/>
        <v>13008.999999999978</v>
      </c>
      <c r="AC209">
        <f t="shared" si="4"/>
        <v>13008.999999999989</v>
      </c>
      <c r="AD209">
        <f t="shared" si="4"/>
        <v>13008.99999999998</v>
      </c>
      <c r="AE209">
        <f t="shared" si="4"/>
        <v>13008.999999999978</v>
      </c>
      <c r="AF209">
        <f t="shared" si="4"/>
        <v>13008.99999999998</v>
      </c>
      <c r="AG209">
        <f t="shared" si="4"/>
        <v>13008.999999999989</v>
      </c>
      <c r="AH209">
        <f t="shared" si="4"/>
        <v>13008.99999999998</v>
      </c>
      <c r="AI209">
        <f t="shared" si="4"/>
        <v>13008.999999999969</v>
      </c>
      <c r="AJ209">
        <f t="shared" si="4"/>
        <v>13008.99999999998</v>
      </c>
      <c r="AK209">
        <f t="shared" si="4"/>
        <v>13008.999999999984</v>
      </c>
      <c r="AL209">
        <f t="shared" si="4"/>
        <v>13008.999999999993</v>
      </c>
      <c r="AM209">
        <f t="shared" si="4"/>
        <v>13008.999999999969</v>
      </c>
      <c r="AN209">
        <f t="shared" si="4"/>
        <v>13008.999999999984</v>
      </c>
      <c r="AO209">
        <f t="shared" si="4"/>
        <v>13008.999999999989</v>
      </c>
      <c r="AP209">
        <f t="shared" si="4"/>
        <v>13008.999999999989</v>
      </c>
      <c r="AQ209">
        <f t="shared" si="4"/>
        <v>13008.999999999965</v>
      </c>
      <c r="AR209">
        <f t="shared" si="4"/>
        <v>13008.999999999975</v>
      </c>
      <c r="AS209">
        <f t="shared" si="4"/>
        <v>13008.999999999985</v>
      </c>
      <c r="AT209">
        <f t="shared" si="4"/>
        <v>13008.999999999965</v>
      </c>
      <c r="AU209">
        <f t="shared" si="4"/>
        <v>13008.999999999975</v>
      </c>
      <c r="AV209">
        <f t="shared" si="4"/>
        <v>13008.999999999985</v>
      </c>
      <c r="AW209">
        <f t="shared" si="4"/>
        <v>13008.999999999975</v>
      </c>
      <c r="AX209">
        <f t="shared" si="4"/>
        <v>13008.999999999975</v>
      </c>
      <c r="AY209">
        <f t="shared" si="4"/>
        <v>13008.999999999975</v>
      </c>
      <c r="AZ209">
        <f t="shared" si="4"/>
        <v>13008.999999999964</v>
      </c>
      <c r="BA209">
        <f t="shared" si="4"/>
        <v>13008.999999999985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5572877968774</v>
      </c>
      <c r="E211" s="14">
        <f t="shared" si="5"/>
        <v>0.16944904442363889</v>
      </c>
      <c r="F211" s="14">
        <f t="shared" si="5"/>
        <v>0.16915107305211968</v>
      </c>
      <c r="G211" s="14">
        <f t="shared" si="5"/>
        <v>0.16915107305211993</v>
      </c>
      <c r="H211" s="14">
        <f t="shared" si="5"/>
        <v>0.17051885795947083</v>
      </c>
      <c r="I211" s="14">
        <f t="shared" si="5"/>
        <v>0.17267846692315142</v>
      </c>
      <c r="J211" s="14">
        <f t="shared" si="5"/>
        <v>0.17484605957999788</v>
      </c>
      <c r="K211" s="14">
        <f t="shared" si="5"/>
        <v>0.17702168028345164</v>
      </c>
      <c r="L211" s="14">
        <f t="shared" si="5"/>
        <v>0.17924588890019419</v>
      </c>
      <c r="M211" s="14">
        <f t="shared" si="5"/>
        <v>0.18143785083208022</v>
      </c>
      <c r="N211" s="14">
        <f t="shared" si="5"/>
        <v>0.18282216048191707</v>
      </c>
      <c r="O211" s="14">
        <f t="shared" si="5"/>
        <v>0.1841688609936788</v>
      </c>
      <c r="P211" s="14">
        <f t="shared" si="5"/>
        <v>0.18555958174406018</v>
      </c>
      <c r="Q211" s="14">
        <f t="shared" si="5"/>
        <v>0.18691252640804265</v>
      </c>
      <c r="R211" s="14">
        <f t="shared" si="5"/>
        <v>0.19399652448945512</v>
      </c>
      <c r="S211" s="14">
        <f t="shared" si="5"/>
        <v>0.19773484563496996</v>
      </c>
      <c r="T211" s="14">
        <f t="shared" si="5"/>
        <v>0.20174497466414773</v>
      </c>
      <c r="U211" s="14">
        <f t="shared" si="5"/>
        <v>0.20602686005718343</v>
      </c>
      <c r="V211" s="14">
        <f t="shared" si="5"/>
        <v>0.21044611221916407</v>
      </c>
      <c r="W211" s="14">
        <f t="shared" si="5"/>
        <v>0.21523566067311098</v>
      </c>
      <c r="X211" s="14">
        <f t="shared" si="5"/>
        <v>0.20491179551797659</v>
      </c>
      <c r="Y211" s="14">
        <f t="shared" si="5"/>
        <v>0.19836050640610034</v>
      </c>
      <c r="Z211" s="14">
        <f t="shared" si="5"/>
        <v>0.19822463592442813</v>
      </c>
      <c r="AA211" s="14">
        <f t="shared" si="5"/>
        <v>0.19918752703959358</v>
      </c>
      <c r="AB211" s="14">
        <f t="shared" si="5"/>
        <v>0.20011000252788297</v>
      </c>
      <c r="AC211" s="14">
        <f t="shared" si="5"/>
        <v>0.20111795940879229</v>
      </c>
      <c r="AD211" s="14">
        <f t="shared" si="5"/>
        <v>0.20212761085285869</v>
      </c>
      <c r="AE211" s="14">
        <f t="shared" si="5"/>
        <v>0.2030967875681256</v>
      </c>
      <c r="AF211" s="14">
        <f t="shared" si="5"/>
        <v>0.20406752827941282</v>
      </c>
      <c r="AG211" s="14">
        <f t="shared" si="5"/>
        <v>0.20508214668084346</v>
      </c>
      <c r="AH211" s="14">
        <f t="shared" si="5"/>
        <v>0.20567479746997222</v>
      </c>
      <c r="AI211" s="14">
        <f t="shared" si="5"/>
        <v>0.20631042766526503</v>
      </c>
      <c r="AJ211" s="14">
        <f t="shared" si="5"/>
        <v>0.2069467284209118</v>
      </c>
      <c r="AK211" s="14">
        <f t="shared" si="5"/>
        <v>0.20754121505718207</v>
      </c>
      <c r="AL211" s="14">
        <f t="shared" si="5"/>
        <v>0.2081362876157872</v>
      </c>
      <c r="AM211" s="14">
        <f t="shared" si="5"/>
        <v>0.20881708910764168</v>
      </c>
      <c r="AN211" s="14">
        <f t="shared" si="5"/>
        <v>0.20949865831420889</v>
      </c>
      <c r="AO211" s="14">
        <f t="shared" si="5"/>
        <v>0.21013832784168796</v>
      </c>
      <c r="AP211" s="14">
        <f t="shared" si="5"/>
        <v>0.21082138819559473</v>
      </c>
      <c r="AQ211" s="14">
        <f t="shared" si="5"/>
        <v>0.21146245796752164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192</v>
      </c>
      <c r="E215" s="15">
        <f t="shared" si="6"/>
        <v>0.30750307503075269</v>
      </c>
      <c r="F215" s="15">
        <f t="shared" si="6"/>
        <v>0.30701561227196711</v>
      </c>
      <c r="G215" s="15">
        <f t="shared" si="6"/>
        <v>0.30525488802298106</v>
      </c>
      <c r="H215" s="15">
        <f t="shared" si="6"/>
        <v>0.30154326155958028</v>
      </c>
      <c r="I215" s="15">
        <f t="shared" si="6"/>
        <v>0.29667297023314626</v>
      </c>
      <c r="J215" s="15">
        <f t="shared" si="6"/>
        <v>0.29178895897749862</v>
      </c>
      <c r="K215" s="15">
        <f t="shared" si="6"/>
        <v>0.28689580110237828</v>
      </c>
      <c r="L215" s="15">
        <f t="shared" si="6"/>
        <v>0.28193675894148129</v>
      </c>
      <c r="M215" s="15">
        <f t="shared" si="6"/>
        <v>0.27702530782740797</v>
      </c>
      <c r="N215" s="15">
        <f t="shared" si="6"/>
        <v>0.27474104346079237</v>
      </c>
      <c r="O215" s="15">
        <f t="shared" si="6"/>
        <v>0.27209459708379813</v>
      </c>
      <c r="P215" s="15">
        <f t="shared" si="6"/>
        <v>0.26942130751711352</v>
      </c>
      <c r="Q215" s="15">
        <f t="shared" si="6"/>
        <v>0.26682219622246572</v>
      </c>
      <c r="R215" s="15">
        <f t="shared" si="6"/>
        <v>0.24315088087896064</v>
      </c>
      <c r="S215" s="15">
        <f t="shared" si="6"/>
        <v>0.23248975353334819</v>
      </c>
      <c r="T215" s="15">
        <f t="shared" si="6"/>
        <v>0.22128104012107949</v>
      </c>
      <c r="U215" s="15">
        <f t="shared" si="6"/>
        <v>0.20958416948760916</v>
      </c>
      <c r="V215" s="15">
        <f t="shared" si="6"/>
        <v>0.19789836539061731</v>
      </c>
      <c r="W215" s="15">
        <f t="shared" si="6"/>
        <v>0.18554209604681193</v>
      </c>
      <c r="X215" s="15">
        <f t="shared" si="6"/>
        <v>0.22001068195478782</v>
      </c>
      <c r="Y215" s="15">
        <f t="shared" si="6"/>
        <v>0.24457547425897713</v>
      </c>
      <c r="Z215" s="15">
        <f t="shared" si="6"/>
        <v>0.2472602124508671</v>
      </c>
      <c r="AA215" s="15">
        <f t="shared" si="6"/>
        <v>0.24599120751970865</v>
      </c>
      <c r="AB215" s="15">
        <f t="shared" si="6"/>
        <v>0.24481984012329003</v>
      </c>
      <c r="AC215" s="15">
        <f t="shared" si="6"/>
        <v>0.24357817092049963</v>
      </c>
      <c r="AD215" s="15">
        <f t="shared" si="6"/>
        <v>0.24238663589822276</v>
      </c>
      <c r="AE215" s="15">
        <f t="shared" si="6"/>
        <v>0.24130905273663925</v>
      </c>
      <c r="AF215" s="15">
        <f t="shared" si="6"/>
        <v>0.24028216919946577</v>
      </c>
      <c r="AG215" s="15">
        <f t="shared" si="6"/>
        <v>0.23926115788083019</v>
      </c>
      <c r="AH215" s="15">
        <f t="shared" si="6"/>
        <v>0.23911084706289032</v>
      </c>
      <c r="AI215" s="15">
        <f t="shared" si="6"/>
        <v>0.2389723571965516</v>
      </c>
      <c r="AJ215" s="15">
        <f t="shared" si="6"/>
        <v>0.23889647861532246</v>
      </c>
      <c r="AK215" s="15">
        <f t="shared" si="6"/>
        <v>0.23895245483722272</v>
      </c>
      <c r="AL215" s="15">
        <f t="shared" si="6"/>
        <v>0.23908250207506648</v>
      </c>
      <c r="AM215" s="15">
        <f t="shared" si="6"/>
        <v>0.23916770193384121</v>
      </c>
      <c r="AN215" s="15">
        <f t="shared" si="6"/>
        <v>0.23933913841276577</v>
      </c>
      <c r="AO215" s="15">
        <f t="shared" si="6"/>
        <v>0.23964848566410099</v>
      </c>
      <c r="AP215" s="15">
        <f t="shared" si="6"/>
        <v>0.23999570236186102</v>
      </c>
      <c r="AQ215" s="15">
        <f t="shared" si="6"/>
        <v>0.24049419218650706</v>
      </c>
      <c r="AR215" s="15">
        <f t="shared" si="6"/>
        <v>0.24049419218650706</v>
      </c>
      <c r="AS215" s="15">
        <f t="shared" si="6"/>
        <v>0.24049419218650706</v>
      </c>
      <c r="AT215" s="15">
        <f t="shared" si="6"/>
        <v>0.24049419218650706</v>
      </c>
      <c r="AU215" s="15">
        <f t="shared" si="6"/>
        <v>0.24049419218650706</v>
      </c>
      <c r="AV215" s="15">
        <f t="shared" si="6"/>
        <v>0.24049419218650706</v>
      </c>
      <c r="AW215" s="15">
        <f t="shared" si="6"/>
        <v>0.24049419218650706</v>
      </c>
      <c r="AX215" s="15">
        <f t="shared" si="6"/>
        <v>0.24049419218650706</v>
      </c>
      <c r="AY215" s="15">
        <f t="shared" si="6"/>
        <v>0.24049419218650889</v>
      </c>
      <c r="AZ215" s="15">
        <f t="shared" si="6"/>
        <v>0.24049419218650706</v>
      </c>
      <c r="BA215" s="15">
        <f t="shared" si="6"/>
        <v>0.24049419218650706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9294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387136068847041</v>
      </c>
      <c r="H217" s="15">
        <f t="shared" si="7"/>
        <v>0.13586953048516259</v>
      </c>
      <c r="I217" s="15">
        <f t="shared" si="7"/>
        <v>0.13892371971427472</v>
      </c>
      <c r="J217" s="15">
        <f t="shared" si="7"/>
        <v>0.13403970845862787</v>
      </c>
      <c r="K217" s="15">
        <f t="shared" si="7"/>
        <v>0.12914655058350549</v>
      </c>
      <c r="L217" s="15">
        <f t="shared" si="7"/>
        <v>0.12418750842260973</v>
      </c>
      <c r="M217" s="15">
        <f t="shared" si="7"/>
        <v>0.1192760573085364</v>
      </c>
      <c r="N217" s="15">
        <f t="shared" si="7"/>
        <v>0.11699179294191957</v>
      </c>
      <c r="O217" s="15">
        <f t="shared" si="7"/>
        <v>0.11995470990417864</v>
      </c>
      <c r="P217" s="15">
        <f t="shared" si="7"/>
        <v>0.12285324207850949</v>
      </c>
      <c r="Q217" s="15">
        <f t="shared" si="7"/>
        <v>0.12571177163070354</v>
      </c>
      <c r="R217" s="15">
        <f t="shared" si="7"/>
        <v>0.12485206044592327</v>
      </c>
      <c r="S217" s="15">
        <f t="shared" si="7"/>
        <v>0.12181038617139854</v>
      </c>
      <c r="T217" s="15">
        <f t="shared" si="7"/>
        <v>0.11846860127550292</v>
      </c>
      <c r="U217" s="15">
        <f t="shared" si="7"/>
        <v>0.1151436225866336</v>
      </c>
      <c r="V217" s="15">
        <f t="shared" si="7"/>
        <v>0.11176611861243772</v>
      </c>
      <c r="W217" s="15">
        <f t="shared" si="7"/>
        <v>0.10822288967368157</v>
      </c>
      <c r="X217" s="15">
        <f t="shared" si="7"/>
        <v>0.14608385861501691</v>
      </c>
      <c r="Y217" s="15">
        <f t="shared" si="7"/>
        <v>0.13676179899351737</v>
      </c>
      <c r="Z217" s="15">
        <f t="shared" si="7"/>
        <v>9.87777692366823E-2</v>
      </c>
      <c r="AA217" s="15">
        <f t="shared" si="7"/>
        <v>0.10187238385985702</v>
      </c>
      <c r="AB217" s="15">
        <f t="shared" si="7"/>
        <v>0.10332988959031056</v>
      </c>
      <c r="AC217" s="15">
        <f t="shared" si="7"/>
        <v>0.10365490337952879</v>
      </c>
      <c r="AD217" s="15">
        <f t="shared" si="7"/>
        <v>0.10408656124223538</v>
      </c>
      <c r="AE217" s="15">
        <f t="shared" si="7"/>
        <v>0.10463719586793142</v>
      </c>
      <c r="AF217" s="15">
        <f t="shared" si="7"/>
        <v>0.10517699532276578</v>
      </c>
      <c r="AG217" s="15">
        <f t="shared" si="7"/>
        <v>0.10577688085242602</v>
      </c>
      <c r="AH217" s="15">
        <f t="shared" si="7"/>
        <v>0.10815802933505957</v>
      </c>
      <c r="AI217" s="15">
        <f t="shared" si="7"/>
        <v>0.11055602367159044</v>
      </c>
      <c r="AJ217" s="15">
        <f t="shared" si="7"/>
        <v>0.11352019342771159</v>
      </c>
      <c r="AK217" s="15">
        <f t="shared" si="7"/>
        <v>0.11554755492272965</v>
      </c>
      <c r="AL217" s="15">
        <f t="shared" si="7"/>
        <v>0.11764166649470828</v>
      </c>
      <c r="AM217" s="15">
        <f t="shared" si="7"/>
        <v>0.11970284369997462</v>
      </c>
      <c r="AN217" s="15">
        <f t="shared" si="7"/>
        <v>0.12184796148870475</v>
      </c>
      <c r="AO217" s="15">
        <f t="shared" si="7"/>
        <v>0.12412596514754862</v>
      </c>
      <c r="AP217" s="15">
        <f t="shared" si="7"/>
        <v>0.12644686315511339</v>
      </c>
      <c r="AQ217" s="15">
        <f t="shared" si="7"/>
        <v>0.12891171335058038</v>
      </c>
      <c r="AR217" s="15">
        <f t="shared" si="7"/>
        <v>0.13022216142865092</v>
      </c>
      <c r="AS217" s="15">
        <f t="shared" si="7"/>
        <v>0.13126905570331079</v>
      </c>
      <c r="AT217" s="15">
        <f t="shared" si="7"/>
        <v>0.13209632180846106</v>
      </c>
      <c r="AU217" s="15">
        <f t="shared" si="7"/>
        <v>0.13275520631698826</v>
      </c>
      <c r="AV217" s="15">
        <f t="shared" si="7"/>
        <v>0.13328231392381043</v>
      </c>
      <c r="AW217" s="15">
        <f t="shared" si="7"/>
        <v>0.13370692838486126</v>
      </c>
      <c r="AX217" s="15">
        <f t="shared" si="7"/>
        <v>0.13404369157810822</v>
      </c>
      <c r="AY217" s="15">
        <f t="shared" si="7"/>
        <v>0.13430724538152</v>
      </c>
      <c r="AZ217" s="15">
        <f t="shared" si="7"/>
        <v>0.13452687355102774</v>
      </c>
      <c r="BA217" s="15">
        <f t="shared" si="7"/>
        <v>0.13469525514765163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5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2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799999999999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1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3.999999999999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39999999999901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9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4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3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9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6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39999999999901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3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3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2999999999989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2999999999989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29999999999899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29999999999905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29999999999913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29999999999941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29999999999927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29999999999922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2999999999997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4.9901001309427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6.478064905740332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7.815350099465793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9.146717142353122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20.47156399122268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21.787776427727138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23.101623408916041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24.222181213968767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25.3424793746815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26.484725756497795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28.270367813443237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30.164696707872857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32.167955876640761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34.27935746632889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36.625713905137808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38.950312593497003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41.38391001025438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43.925698213685784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46.574432173107574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47.484243262308475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47.279002881264901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47.691073174627071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48.105856068565032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49.35937280657437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51.336025480175792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54.316540866822464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57.432985151622461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60.552473694803339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63.676200676383957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66.941229853627718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70.508022141697978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74.079052868168105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77.654322033038255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80.721616560272395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82.678022354159651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84.638717044047127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86.60370062993448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89.356929756435747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92.002824673822673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94.93325466064752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96.892786287717598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98.852317914787676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101.61607644716366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104.37983497953975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107.14359351191592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110.02683098895547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110.81295452126767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110.81295452126798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110.81295452126798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110.81295452126798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3406273990879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551872104641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329180333646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460100486006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83944038195968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30250409318398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0879812550805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788030285193702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7.511857111062888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5.377460102887852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5.548859247959362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1.291826459267172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2.610327639776772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0.55784414307336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8.4815434609654705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7.9892886423910499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7.4979741011926091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7.0057081850998735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6.5199942438704301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6.0276395476304208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5.9153847715088297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7.2402468367055741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8.4786848183314856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9.0859754403667168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8.9758147177171193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8.9162476779532778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8.8500620782156805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8.7838764784780796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8.7243094387142399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8.6581238389766391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8.5919382392390293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8.5257526395014391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8.4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8.5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8.5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8.5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8.5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8.4999999999999911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8.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8.5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4999999999999911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opLeftCell="A31" workbookViewId="0">
      <selection activeCell="P70" sqref="P70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5.986650548199</v>
      </c>
      <c r="D3">
        <f>Emissions!E17</f>
        <v>36284.228963768299</v>
      </c>
      <c r="E3">
        <f>Emissions!F17</f>
        <v>36541.798133918099</v>
      </c>
      <c r="F3">
        <f>Emissions!G17</f>
        <v>36674.189999999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89999999898</v>
      </c>
      <c r="K3">
        <f>Emissions!L17</f>
        <v>37182.53</v>
      </c>
      <c r="L3">
        <f>Emissions!M17</f>
        <v>37284.239999999896</v>
      </c>
      <c r="M3">
        <f>Emissions!N17</f>
        <v>36795.359999999906</v>
      </c>
      <c r="N3">
        <f>Emissions!O17</f>
        <v>36306.480000000003</v>
      </c>
      <c r="O3">
        <f>Emissions!P17</f>
        <v>35817.599999999897</v>
      </c>
      <c r="P3">
        <f>Emissions!Q17</f>
        <v>35328.719999999899</v>
      </c>
      <c r="Q3">
        <f>Emissions!R17</f>
        <v>34839.840000000004</v>
      </c>
      <c r="R3">
        <f>Emissions!S17</f>
        <v>34350.89</v>
      </c>
      <c r="S3">
        <f>Emissions!T17</f>
        <v>33862.0099999999</v>
      </c>
      <c r="T3">
        <f>Emissions!U17</f>
        <v>33373.129999999896</v>
      </c>
      <c r="U3">
        <f>Emissions!V17</f>
        <v>32884.25</v>
      </c>
      <c r="V3">
        <f>Emissions!W17</f>
        <v>32395.37</v>
      </c>
      <c r="W3">
        <f>Emissions!X17</f>
        <v>31758.16</v>
      </c>
      <c r="X3">
        <f>Emissions!Y17</f>
        <v>31120.949999999903</v>
      </c>
      <c r="Y3">
        <f>Emissions!Z17</f>
        <v>30483.74</v>
      </c>
      <c r="Z3">
        <f>Emissions!AA17</f>
        <v>29846.530000000002</v>
      </c>
      <c r="AA3">
        <f>Emissions!AB17</f>
        <v>29209.249999999902</v>
      </c>
      <c r="AB3">
        <f>Emissions!AC17</f>
        <v>28572.039999999903</v>
      </c>
      <c r="AC3">
        <f>Emissions!AD17</f>
        <v>27934.83</v>
      </c>
      <c r="AD3">
        <f>Emissions!AE17</f>
        <v>27297.619999999901</v>
      </c>
      <c r="AE3">
        <f>Emissions!AF17</f>
        <v>26660.41</v>
      </c>
      <c r="AF3">
        <f>Emissions!AG17</f>
        <v>26023.200000000001</v>
      </c>
      <c r="AG3">
        <f>Emissions!AH17</f>
        <v>25277.839999999902</v>
      </c>
      <c r="AH3">
        <f>Emissions!AI17</f>
        <v>24532.48</v>
      </c>
      <c r="AI3">
        <f>Emissions!AJ17</f>
        <v>23787.189999999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89999999898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6.7181841211905</v>
      </c>
      <c r="D4">
        <f>EmissionsByTech!F289</f>
        <v>5609.3259749443896</v>
      </c>
      <c r="E4">
        <f>EmissionsByTech!G289</f>
        <v>5631.3421780133458</v>
      </c>
      <c r="F4">
        <f>EmissionsByTech!H289</f>
        <v>5630.588646877799</v>
      </c>
      <c r="G4">
        <f>EmissionsByTech!I289</f>
        <v>5644.3311955558711</v>
      </c>
      <c r="H4">
        <f>EmissionsByTech!J289</f>
        <v>5699.0009510320106</v>
      </c>
      <c r="I4">
        <f>EmissionsByTech!K289</f>
        <v>5764.97296576388</v>
      </c>
      <c r="J4">
        <f>EmissionsByTech!L289</f>
        <v>5831.0639688685105</v>
      </c>
      <c r="K4">
        <f>EmissionsByTech!M289</f>
        <v>5898.0571701339195</v>
      </c>
      <c r="L4">
        <f>EmissionsByTech!N289</f>
        <v>5964.3861499840505</v>
      </c>
      <c r="M4">
        <f>EmissionsByTech!O289</f>
        <v>5995.6358676931404</v>
      </c>
      <c r="N4">
        <f>EmissionsByTech!P289</f>
        <v>6023.6781085905013</v>
      </c>
      <c r="O4">
        <f>EmissionsByTech!Q289</f>
        <v>6052.1673600397316</v>
      </c>
      <c r="P4">
        <f>EmissionsByTech!R289</f>
        <v>6079.8067952237279</v>
      </c>
      <c r="Q4">
        <f>EmissionsByTech!S289</f>
        <v>6082.6506446054236</v>
      </c>
      <c r="R4">
        <f>EmissionsByTech!T289</f>
        <v>6107.7709873227559</v>
      </c>
      <c r="S4">
        <f>EmissionsByTech!U289</f>
        <v>6132.0840840700976</v>
      </c>
      <c r="T4">
        <f>EmissionsByTech!V289</f>
        <v>6155.3869837418879</v>
      </c>
      <c r="U4">
        <f>EmissionsByTech!W289</f>
        <v>6178.3377103357452</v>
      </c>
      <c r="V4">
        <f>EmissionsByTech!X289</f>
        <v>6200.1759667251272</v>
      </c>
      <c r="W4">
        <f>EmissionsByTech!Y289</f>
        <v>6214.6308299080947</v>
      </c>
      <c r="X4">
        <f>EmissionsByTech!Z289</f>
        <v>6280.9003828636487</v>
      </c>
      <c r="Y4">
        <f>EmissionsByTech!AA289</f>
        <v>6356.9518052050471</v>
      </c>
      <c r="Z4">
        <f>EmissionsByTech!AB289</f>
        <v>6368.3724948342679</v>
      </c>
      <c r="AA4">
        <f>EmissionsByTech!AC289</f>
        <v>6380.9130119822066</v>
      </c>
      <c r="AB4">
        <f>EmissionsByTech!AD289</f>
        <v>6395.9493251707263</v>
      </c>
      <c r="AC4">
        <f>EmissionsByTech!AE289</f>
        <v>6410.2541185607461</v>
      </c>
      <c r="AD4">
        <f>EmissionsByTech!AF289</f>
        <v>6423.0243491362362</v>
      </c>
      <c r="AE4">
        <f>EmissionsByTech!AG289</f>
        <v>6435.2214061135664</v>
      </c>
      <c r="AF4">
        <f>EmissionsByTech!AH289</f>
        <v>6447.3110796427536</v>
      </c>
      <c r="AG4">
        <f>EmissionsByTech!AI289</f>
        <v>6446.3445379056466</v>
      </c>
      <c r="AH4">
        <f>EmissionsByTech!AJ289</f>
        <v>6445.2622733247308</v>
      </c>
      <c r="AI4">
        <f>EmissionsByTech!AK289</f>
        <v>6442.658633909773</v>
      </c>
      <c r="AJ4">
        <f>EmissionsByTech!AL289</f>
        <v>6439.794692941613</v>
      </c>
      <c r="AK4">
        <f>EmissionsByTech!AM289</f>
        <v>6435.9774386984527</v>
      </c>
      <c r="AL4">
        <f>EmissionsByTech!AN289</f>
        <v>6432.817100412889</v>
      </c>
      <c r="AM4">
        <f>EmissionsByTech!AO289</f>
        <v>6428.5381329355978</v>
      </c>
      <c r="AN4">
        <f>EmissionsByTech!AP289</f>
        <v>6422.4270283044689</v>
      </c>
      <c r="AO4">
        <f>EmissionsByTech!AQ289</f>
        <v>6415.8613359603669</v>
      </c>
      <c r="AP4">
        <f>EmissionsByTech!AR289</f>
        <v>6407.292898592854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9</v>
      </c>
      <c r="H5">
        <f>EmissionsByTech!J290</f>
        <v>30948.87317899039</v>
      </c>
      <c r="I5">
        <f>EmissionsByTech!K290</f>
        <v>30942.029249752894</v>
      </c>
      <c r="J5">
        <f>EmissionsByTech!L290</f>
        <v>30935.071822425591</v>
      </c>
      <c r="K5">
        <f>EmissionsByTech!M290</f>
        <v>30926.697813366602</v>
      </c>
      <c r="L5">
        <f>EmissionsByTech!N290</f>
        <v>30919.374663819392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89</v>
      </c>
      <c r="P5">
        <f>EmissionsByTech!R290</f>
        <v>29923.46</v>
      </c>
      <c r="Q5">
        <f>EmissionsByTech!S290</f>
        <v>29395.799999999992</v>
      </c>
      <c r="R5">
        <f>EmissionsByTech!T290</f>
        <v>28831.239999999896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2.999999999989</v>
      </c>
      <c r="X5">
        <f>EmissionsByTech!Z290</f>
        <v>25753</v>
      </c>
      <c r="Y5">
        <f>EmissionsByTech!AA290</f>
        <v>25343</v>
      </c>
      <c r="Z5">
        <f>EmissionsByTech!AB290</f>
        <v>24932.999999999993</v>
      </c>
      <c r="AA5">
        <f>EmissionsByTech!AC290</f>
        <v>24522.999999999891</v>
      </c>
      <c r="AB5">
        <f>EmissionsByTech!AD290</f>
        <v>24327.199999999899</v>
      </c>
      <c r="AC5">
        <f>EmissionsByTech!AE290</f>
        <v>24131.399999999998</v>
      </c>
      <c r="AD5">
        <f>EmissionsByTech!AF290</f>
        <v>23935.599999999991</v>
      </c>
      <c r="AE5">
        <f>EmissionsByTech!AG290</f>
        <v>23739.799999999988</v>
      </c>
      <c r="AF5">
        <f>EmissionsByTech!AH290</f>
        <v>23544</v>
      </c>
      <c r="AG5">
        <f>EmissionsByTech!AI290</f>
        <v>23365.659999999982</v>
      </c>
      <c r="AH5">
        <f>EmissionsByTech!AJ290</f>
        <v>23187.32</v>
      </c>
      <c r="AI5">
        <f>EmissionsByTech!AK290</f>
        <v>22469.245747498899</v>
      </c>
      <c r="AJ5">
        <f>EmissionsByTech!AL290</f>
        <v>21730.606223967912</v>
      </c>
      <c r="AK5">
        <f>EmissionsByTech!AM290</f>
        <v>20993.4386867639</v>
      </c>
      <c r="AL5">
        <f>EmissionsByTech!AN290</f>
        <v>20255.322894436409</v>
      </c>
      <c r="AM5">
        <f>EmissionsByTech!AO290</f>
        <v>19520.140135305341</v>
      </c>
      <c r="AN5">
        <f>EmissionsByTech!AP290</f>
        <v>18786.432910063333</v>
      </c>
      <c r="AO5">
        <f>EmissionsByTech!AQ290</f>
        <v>18053.468824193209</v>
      </c>
      <c r="AP5">
        <f>EmissionsByTech!AR290</f>
        <v>17323.543370988362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1.9588241212</v>
      </c>
      <c r="D9">
        <f>TotalAnnualTechActivityByMode!E201</f>
        <v>1524.5666149444</v>
      </c>
      <c r="E9">
        <f>TotalAnnualTechActivityByMode!F201</f>
        <v>1547.23389995398</v>
      </c>
      <c r="F9">
        <f>TotalAnnualTechActivityByMode!G201</f>
        <v>1570.1391617090601</v>
      </c>
      <c r="G9">
        <f>TotalAnnualTechActivityByMode!H201</f>
        <v>1596.3174839733399</v>
      </c>
      <c r="H9">
        <f>TotalAnnualTechActivityByMode!I201</f>
        <v>1624.87635659382</v>
      </c>
      <c r="I9">
        <f>TotalAnnualTechActivityByMode!J201</f>
        <v>1653.6137117734399</v>
      </c>
      <c r="J9">
        <f>TotalAnnualTechActivityByMode!K201</f>
        <v>1682.4700553258101</v>
      </c>
      <c r="K9">
        <f>TotalAnnualTechActivityByMode!L201</f>
        <v>1711.53906630652</v>
      </c>
      <c r="L9">
        <f>TotalAnnualTechActivityByMode!M201</f>
        <v>1740.6333866043899</v>
      </c>
      <c r="M9">
        <f>TotalAnnualTechActivityByMode!N201</f>
        <v>1711.6590594102099</v>
      </c>
      <c r="N9">
        <f>TotalAnnualTechActivityByMode!O201</f>
        <v>1704.59177923428</v>
      </c>
      <c r="O9">
        <f>TotalAnnualTechActivityByMode!P201</f>
        <v>1696.2178308677701</v>
      </c>
      <c r="P9">
        <f>TotalAnnualTechActivityByMode!Q201</f>
        <v>1686.46129610564</v>
      </c>
      <c r="Q9">
        <f>TotalAnnualTechActivityByMode!R201</f>
        <v>1675.1669765593001</v>
      </c>
      <c r="R9">
        <f>TotalAnnualTechActivityByMode!S201</f>
        <v>1662.9495788634499</v>
      </c>
      <c r="S9">
        <f>TotalAnnualTechActivityByMode!T201</f>
        <v>1649.04287170216</v>
      </c>
      <c r="T9">
        <f>TotalAnnualTechActivityByMode!U201</f>
        <v>1633.54384672478</v>
      </c>
      <c r="U9">
        <f>TotalAnnualTechActivityByMode!V201</f>
        <v>1616.2479507197399</v>
      </c>
      <c r="V9">
        <f>TotalAnnualTechActivityByMode!W201</f>
        <v>1597.1248337586101</v>
      </c>
      <c r="W9">
        <f>TotalAnnualTechActivityByMode!X201</f>
        <v>1569.1002720936499</v>
      </c>
      <c r="X9">
        <f>TotalAnnualTechActivityByMode!Y201</f>
        <v>1538.9956072754501</v>
      </c>
      <c r="Y9">
        <f>TotalAnnualTechActivityByMode!Z201</f>
        <v>1506.8005131290099</v>
      </c>
      <c r="Z9">
        <f>TotalAnnualTechActivityByMode!AA201</f>
        <v>1472.1589320370199</v>
      </c>
      <c r="AA9">
        <f>TotalAnnualTechActivityByMode!AB201</f>
        <v>1435.07518660088</v>
      </c>
      <c r="AB9">
        <f>TotalAnnualTechActivityByMode!AC201</f>
        <v>1395.7099150732699</v>
      </c>
      <c r="AC9">
        <f>TotalAnnualTechActivityByMode!AD201</f>
        <v>1353.6898460913501</v>
      </c>
      <c r="AD9">
        <f>TotalAnnualTechActivityByMode!AE201</f>
        <v>1308.72906679896</v>
      </c>
      <c r="AE9">
        <f>TotalAnnualTechActivityByMode!AF201</f>
        <v>1260.9008674926199</v>
      </c>
      <c r="AF9">
        <f>TotalAnnualTechActivityByMode!AG201</f>
        <v>1210.0335934500499</v>
      </c>
      <c r="AG9">
        <f>TotalAnnualTechActivityByMode!AH201</f>
        <v>1151.8494134467101</v>
      </c>
      <c r="AH9">
        <f>TotalAnnualTechActivityByMode!AI201</f>
        <v>1090.31115043871</v>
      </c>
      <c r="AI9">
        <f>TotalAnnualTechActivityByMode!AJ201</f>
        <v>1025.2746992227301</v>
      </c>
      <c r="AJ9">
        <f>TotalAnnualTechActivityByMode!AK201</f>
        <v>956.34950811812405</v>
      </c>
      <c r="AK9">
        <f>TotalAnnualTechActivityByMode!AL201</f>
        <v>883.50197216709205</v>
      </c>
      <c r="AL9">
        <f>TotalAnnualTechActivityByMode!AM201</f>
        <v>806.84232027981898</v>
      </c>
      <c r="AM9">
        <f>TotalAnnualTechActivityByMode!AN201</f>
        <v>725.79878820101305</v>
      </c>
      <c r="AN9">
        <f>TotalAnnualTechActivityByMode!AO201</f>
        <v>640.18046912919897</v>
      </c>
      <c r="AO9">
        <f>TotalAnnualTechActivityByMode!AP201</f>
        <v>549.82869918357005</v>
      </c>
      <c r="AP9">
        <f>TotalAnnualTechActivityByMode!AQ201</f>
        <v>454.37723437555502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404.58</v>
      </c>
      <c r="N10">
        <f>TotalAnnualTechActivityByMode!O202</f>
        <v>424.808999999999</v>
      </c>
      <c r="O10">
        <f>TotalAnnualTechActivityByMode!P202</f>
        <v>446.04944999999901</v>
      </c>
      <c r="P10">
        <f>TotalAnnualTechActivityByMode!Q202</f>
        <v>468.3519225</v>
      </c>
      <c r="Q10">
        <f>TotalAnnualTechActivityByMode!R202</f>
        <v>491.76951869999999</v>
      </c>
      <c r="R10">
        <f>TotalAnnualTechActivityByMode!S202</f>
        <v>516.35799459999998</v>
      </c>
      <c r="S10">
        <f>TotalAnnualTechActivityByMode!T202</f>
        <v>542.17589429999998</v>
      </c>
      <c r="T10">
        <f>TotalAnnualTechActivityByMode!U202</f>
        <v>569.28468909999901</v>
      </c>
      <c r="U10">
        <f>TotalAnnualTechActivityByMode!V202</f>
        <v>597.74892339999997</v>
      </c>
      <c r="V10">
        <f>TotalAnnualTechActivityByMode!W202</f>
        <v>627.63636959999997</v>
      </c>
      <c r="W10">
        <f>TotalAnnualTechActivityByMode!X202</f>
        <v>659.01818809999997</v>
      </c>
      <c r="X10">
        <f>TotalAnnualTechActivityByMode!Y202</f>
        <v>691.96909749999998</v>
      </c>
      <c r="Y10">
        <f>TotalAnnualTechActivityByMode!Z202</f>
        <v>726.56755239999995</v>
      </c>
      <c r="Z10">
        <f>TotalAnnualTechActivityByMode!AA202</f>
        <v>762.89593000000002</v>
      </c>
      <c r="AA10">
        <f>TotalAnnualTechActivityByMode!AB202</f>
        <v>801.04072649999898</v>
      </c>
      <c r="AB10">
        <f>TotalAnnualTechActivityByMode!AC202</f>
        <v>841.09276279999904</v>
      </c>
      <c r="AC10">
        <f>TotalAnnualTechActivityByMode!AD202</f>
        <v>883.14740099999995</v>
      </c>
      <c r="AD10">
        <f>TotalAnnualTechActivityByMode!AE202</f>
        <v>927.30477099999905</v>
      </c>
      <c r="AE10">
        <f>TotalAnnualTechActivityByMode!AF202</f>
        <v>973.67000959999996</v>
      </c>
      <c r="AF10">
        <f>TotalAnnualTechActivityByMode!AG202</f>
        <v>1022.35351</v>
      </c>
      <c r="AG10">
        <f>TotalAnnualTechActivityByMode!AH202</f>
        <v>1073.47118599999</v>
      </c>
      <c r="AH10">
        <f>TotalAnnualTechActivityByMode!AI202</f>
        <v>1127.1447450000001</v>
      </c>
      <c r="AI10">
        <f>TotalAnnualTechActivityByMode!AJ202</f>
        <v>1183.50198199999</v>
      </c>
      <c r="AJ10">
        <f>TotalAnnualTechActivityByMode!AK202</f>
        <v>1242.677081</v>
      </c>
      <c r="AK10">
        <f>TotalAnnualTechActivityByMode!AL202</f>
        <v>1304.810935</v>
      </c>
      <c r="AL10">
        <f>TotalAnnualTechActivityByMode!AM202</f>
        <v>1370.0514819999901</v>
      </c>
      <c r="AM10">
        <f>TotalAnnualTechActivityByMode!AN202</f>
        <v>1438.5540570000001</v>
      </c>
      <c r="AN10">
        <f>TotalAnnualTechActivityByMode!AO202</f>
        <v>1510.481759</v>
      </c>
      <c r="AO10">
        <f>TotalAnnualTechActivityByMode!AP202</f>
        <v>1586.0058469999999</v>
      </c>
      <c r="AP10">
        <f>TotalAnnualTechActivityByMode!AQ202</f>
        <v>1665.306138999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3999.99999999999</v>
      </c>
      <c r="E11">
        <f>TotalAnnualTechActivityByMode!F200</f>
        <v>3993.9661000460201</v>
      </c>
      <c r="F11">
        <f>TotalAnnualTechActivityByMode!G200</f>
        <v>3971.0608382909304</v>
      </c>
      <c r="G11">
        <f>TotalAnnualTechActivityByMode!H200</f>
        <v>3922.7762896285703</v>
      </c>
      <c r="H11">
        <f>TotalAnnualTechActivityByMode!I200</f>
        <v>3859.4186697629998</v>
      </c>
      <c r="I11">
        <f>TotalAnnualTechActivityByMode!J200</f>
        <v>3795.8825673382898</v>
      </c>
      <c r="J11">
        <f>TotalAnnualTechActivityByMode!K200</f>
        <v>3732.2274765408101</v>
      </c>
      <c r="K11">
        <f>TotalAnnualTechActivityByMode!L200</f>
        <v>3667.7152970697298</v>
      </c>
      <c r="L11">
        <f>TotalAnnualTechActivityByMode!M200</f>
        <v>3603.8222295267497</v>
      </c>
      <c r="M11">
        <f>TotalAnnualTechActivityByMode!N200</f>
        <v>3574.1062343814201</v>
      </c>
      <c r="N11">
        <f>TotalAnnualTechActivityByMode!O200</f>
        <v>3539.6786134631202</v>
      </c>
      <c r="O11">
        <f>TotalAnnualTechActivityByMode!P200</f>
        <v>3504.9017894901299</v>
      </c>
      <c r="P11">
        <f>TotalAnnualTechActivityByMode!Q200</f>
        <v>3471.0899506580299</v>
      </c>
      <c r="Q11">
        <f>TotalAnnualTechActivityByMode!R200</f>
        <v>3162.9066584735201</v>
      </c>
      <c r="R11">
        <f>TotalAnnualTechActivityByMode!S200</f>
        <v>3024.2267139617697</v>
      </c>
      <c r="S11">
        <f>TotalAnnualTechActivityByMode!T200</f>
        <v>2878.4237698949701</v>
      </c>
      <c r="T11">
        <f>TotalAnnualTechActivityByMode!U200</f>
        <v>2726.2708766948099</v>
      </c>
      <c r="U11">
        <f>TotalAnnualTechActivityByMode!V200</f>
        <v>2574.2619370011398</v>
      </c>
      <c r="V11">
        <f>TotalAnnualTechActivityByMode!W200</f>
        <v>2413.5315853769298</v>
      </c>
      <c r="W11">
        <f>TotalAnnualTechActivityByMode!X200</f>
        <v>2861.8989508678787</v>
      </c>
      <c r="X11">
        <f>TotalAnnualTechActivityByMode!Y200</f>
        <v>3181.4377691607401</v>
      </c>
      <c r="Y11">
        <f>TotalAnnualTechActivityByMode!Z200</f>
        <v>3216.6081037733302</v>
      </c>
      <c r="Z11">
        <f>TotalAnnualTechActivityByMode!AA200</f>
        <v>3200.0996186238799</v>
      </c>
      <c r="AA11">
        <f>TotalAnnualTechActivityByMode!AB200</f>
        <v>3184.8613001638701</v>
      </c>
      <c r="AB11">
        <f>TotalAnnualTechActivityByMode!AC200</f>
        <v>3168.7084255047803</v>
      </c>
      <c r="AC11">
        <f>TotalAnnualTechActivityByMode!AD200</f>
        <v>3153.2077463999804</v>
      </c>
      <c r="AD11">
        <f>TotalAnnualTechActivityByMode!AE200</f>
        <v>3139.18946705094</v>
      </c>
      <c r="AE11">
        <f>TotalAnnualTechActivityByMode!AF200</f>
        <v>3125.8307391158501</v>
      </c>
      <c r="AF11">
        <f>TotalAnnualTechActivityByMode!AG200</f>
        <v>3112.5484028717201</v>
      </c>
      <c r="AG11">
        <f>TotalAnnualTechActivityByMode!AH200</f>
        <v>3110.5930094411397</v>
      </c>
      <c r="AH11">
        <f>TotalAnnualTechActivityByMode!AI200</f>
        <v>3108.7913947699299</v>
      </c>
      <c r="AI11">
        <f>TotalAnnualTechActivityByMode!AJ200</f>
        <v>3107.8042903067299</v>
      </c>
      <c r="AJ11">
        <f>TotalAnnualTechActivityByMode!AK200</f>
        <v>3108.5324849774197</v>
      </c>
      <c r="AK11">
        <f>TotalAnnualTechActivityByMode!AL200</f>
        <v>3110.2242694945398</v>
      </c>
      <c r="AL11">
        <f>TotalAnnualTechActivityByMode!AM200</f>
        <v>3111.3326344573297</v>
      </c>
      <c r="AM11">
        <f>TotalAnnualTechActivityByMode!AN200</f>
        <v>3113.5628516116703</v>
      </c>
      <c r="AN11">
        <f>TotalAnnualTechActivityByMode!AO200</f>
        <v>3117.5871500042899</v>
      </c>
      <c r="AO11">
        <f>TotalAnnualTechActivityByMode!AP200</f>
        <v>3122.10409202545</v>
      </c>
      <c r="AP11">
        <f>TotalAnnualTechActivityByMode!AQ200</f>
        <v>3128.58894615426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1.3525311963001</v>
      </c>
      <c r="G12">
        <f>TotalAnnualTechActivityByMode!H198</f>
        <v>1767.5267220814801</v>
      </c>
      <c r="H12">
        <f>TotalAnnualTechActivityByMode!I198</f>
        <v>1807.2586697629999</v>
      </c>
      <c r="I12">
        <f>TotalAnnualTechActivityByMode!J198</f>
        <v>1743.72256733829</v>
      </c>
      <c r="J12">
        <f>TotalAnnualTechActivityByMode!K198</f>
        <v>1680.06747654081</v>
      </c>
      <c r="K12">
        <f>TotalAnnualTechActivityByMode!L198</f>
        <v>1615.5552970697299</v>
      </c>
      <c r="L12">
        <f>TotalAnnualTechActivityByMode!M198</f>
        <v>1551.66222952675</v>
      </c>
      <c r="M12">
        <f>TotalAnnualTechActivityByMode!N198</f>
        <v>1521.94623438142</v>
      </c>
      <c r="N12">
        <f>TotalAnnualTechActivityByMode!O198</f>
        <v>1560.4908211434599</v>
      </c>
      <c r="O12">
        <f>TotalAnnualTechActivityByMode!P198</f>
        <v>1598.1978261993299</v>
      </c>
      <c r="P12">
        <f>TotalAnnualTechActivityByMode!Q198</f>
        <v>1635.3844371438099</v>
      </c>
      <c r="Q12">
        <f>TotalAnnualTechActivityByMode!R198</f>
        <v>1624.0756022805699</v>
      </c>
      <c r="R12">
        <f>TotalAnnualTechActivityByMode!S198</f>
        <v>1584.5095033175401</v>
      </c>
      <c r="S12">
        <f>TotalAnnualTechActivityByMode!T198</f>
        <v>1541.0395653917301</v>
      </c>
      <c r="T12">
        <f>TotalAnnualTechActivityByMode!U198</f>
        <v>1497.78824260693</v>
      </c>
      <c r="U12">
        <f>TotalAnnualTechActivityByMode!V198</f>
        <v>1453.8536709105899</v>
      </c>
      <c r="V12">
        <f>TotalAnnualTechActivityByMode!W198</f>
        <v>1407.7633488752499</v>
      </c>
      <c r="W12">
        <f>TotalAnnualTechActivityByMode!X198</f>
        <v>1900.25883286414</v>
      </c>
      <c r="X12">
        <f>TotalAnnualTechActivityByMode!Y198</f>
        <v>1778.9974813076601</v>
      </c>
      <c r="Y12">
        <f>TotalAnnualTechActivityByMode!Z198</f>
        <v>1285</v>
      </c>
      <c r="Z12">
        <f>TotalAnnualTechActivityByMode!AA198</f>
        <v>1325.2578416328799</v>
      </c>
      <c r="AA12">
        <f>TotalAnnualTechActivityByMode!AB198</f>
        <v>1344.21853368035</v>
      </c>
      <c r="AB12">
        <f>TotalAnnualTechActivityByMode!AC198</f>
        <v>1348.44663806429</v>
      </c>
      <c r="AC12">
        <f>TotalAnnualTechActivityByMode!AD198</f>
        <v>1354.0620752002401</v>
      </c>
      <c r="AD12">
        <f>TotalAnnualTechActivityByMode!AE198</f>
        <v>1361.2252810459199</v>
      </c>
      <c r="AE12">
        <f>TotalAnnualTechActivityByMode!AF198</f>
        <v>1368.24753215386</v>
      </c>
      <c r="AF12">
        <f>TotalAnnualTechActivityByMode!AG198</f>
        <v>1376.0514430092101</v>
      </c>
      <c r="AG12">
        <f>TotalAnnualTechActivityByMode!AH198</f>
        <v>1407.0278036197899</v>
      </c>
      <c r="AH12">
        <f>TotalAnnualTechActivityByMode!AI198</f>
        <v>1438.2233119437201</v>
      </c>
      <c r="AI12">
        <f>TotalAnnualTechActivityByMode!AJ198</f>
        <v>1476.7841963011001</v>
      </c>
      <c r="AJ12">
        <f>TotalAnnualTechActivityByMode!AK198</f>
        <v>1503.15814198979</v>
      </c>
      <c r="AK12">
        <f>TotalAnnualTechActivityByMode!AL198</f>
        <v>1530.4004394296601</v>
      </c>
      <c r="AL12">
        <f>TotalAnnualTechActivityByMode!AM198</f>
        <v>1557.2142936929699</v>
      </c>
      <c r="AM12">
        <f>TotalAnnualTechActivityByMode!AN198</f>
        <v>1585.1201310065601</v>
      </c>
      <c r="AN12">
        <f>TotalAnnualTechActivityByMode!AO198</f>
        <v>1614.75468060446</v>
      </c>
      <c r="AO12">
        <f>TotalAnnualTechActivityByMode!AP198</f>
        <v>1644.94724278487</v>
      </c>
      <c r="AP12">
        <f>TotalAnnualTechActivityByMode!AQ198</f>
        <v>1677.0124789777001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900</v>
      </c>
      <c r="F13">
        <f>TotalAnnualTechActivityByMode!G205</f>
        <v>3899.99999999999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899.99999999999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199.99999999999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56.9049736431698</v>
      </c>
      <c r="I14">
        <f>TotalAnnualTechActivityByMode!J204</f>
        <v>3291.7037208882598</v>
      </c>
      <c r="J14">
        <f>TotalAnnualTechActivityByMode!K204</f>
        <v>3326.5024681333598</v>
      </c>
      <c r="K14">
        <f>TotalAnnualTechActivityByMode!L204</f>
        <v>3361.94563662374</v>
      </c>
      <c r="L14">
        <f>TotalAnnualTechActivityByMode!M204</f>
        <v>3396.74438386884</v>
      </c>
      <c r="M14">
        <f>TotalAnnualTechActivityByMode!N204</f>
        <v>3418.65470620835</v>
      </c>
      <c r="N14">
        <f>TotalAnnualTechActivityByMode!O204</f>
        <v>3439.9206073025798</v>
      </c>
      <c r="O14">
        <f>TotalAnnualTechActivityByMode!P204</f>
        <v>3461.8309296420798</v>
      </c>
      <c r="P14">
        <f>TotalAnnualTechActivityByMode!Q204</f>
        <v>3483.09683073631</v>
      </c>
      <c r="Q14">
        <f>TotalAnnualTechActivityByMode!R204</f>
        <v>3504.3627318305398</v>
      </c>
      <c r="R14">
        <f>TotalAnnualTechActivityByMode!S204</f>
        <v>3526.2730541700498</v>
      </c>
      <c r="S14">
        <f>TotalAnnualTechActivityByMode!T204</f>
        <v>3548.1833765095498</v>
      </c>
      <c r="T14">
        <f>TotalAnnualTechActivityByMode!U204</f>
        <v>3570.0936988490598</v>
      </c>
      <c r="U14">
        <f>TotalAnnualTechActivityByMode!V204</f>
        <v>3592.0040211885698</v>
      </c>
      <c r="V14">
        <f>TotalAnnualTechActivityByMode!W204</f>
        <v>3613.9143435280698</v>
      </c>
      <c r="W14">
        <f>TotalAnnualTechActivityByMode!X204</f>
        <v>3628.7360321695</v>
      </c>
      <c r="X14">
        <f>TotalAnnualTechActivityByMode!Y204</f>
        <v>3643.5577208109298</v>
      </c>
      <c r="Y14">
        <f>TotalAnnualTechActivityByMode!Z204</f>
        <v>3659.0238306976498</v>
      </c>
      <c r="Z14">
        <f>TotalAnnualTechActivityByMode!AA204</f>
        <v>3673.8455193390801</v>
      </c>
      <c r="AA14">
        <f>TotalAnnualTechActivityByMode!AB204</f>
        <v>3688.0227867352301</v>
      </c>
      <c r="AB14">
        <f>TotalAnnualTechActivityByMode!AC204</f>
        <v>3703.4888966219401</v>
      </c>
      <c r="AC14">
        <f>TotalAnnualTechActivityByMode!AD204</f>
        <v>3718.9550065086501</v>
      </c>
      <c r="AD14">
        <f>TotalAnnualTechActivityByMode!AE204</f>
        <v>3733.7766951500798</v>
      </c>
      <c r="AE14">
        <f>TotalAnnualTechActivityByMode!AF204</f>
        <v>3748.5983837915101</v>
      </c>
      <c r="AF14">
        <f>TotalAnnualTechActivityByMode!AG204</f>
        <v>3764.0644936782201</v>
      </c>
      <c r="AG14">
        <f>TotalAnnualTechActivityByMode!AH204</f>
        <v>3773.0863911121401</v>
      </c>
      <c r="AH14">
        <f>TotalAnnualTechActivityByMode!AI204</f>
        <v>3782.7527097913298</v>
      </c>
      <c r="AI14">
        <f>TotalAnnualTechActivityByMode!AJ204</f>
        <v>3792.4190284705301</v>
      </c>
      <c r="AJ14">
        <f>TotalAnnualTechActivityByMode!AK204</f>
        <v>3801.4409259044401</v>
      </c>
      <c r="AK14">
        <f>TotalAnnualTechActivityByMode!AL204</f>
        <v>3810.4628233383601</v>
      </c>
      <c r="AL14">
        <f>TotalAnnualTechActivityByMode!AM204</f>
        <v>3820.7735632628301</v>
      </c>
      <c r="AM14">
        <f>TotalAnnualTechActivityByMode!AN204</f>
        <v>3831.0843031873001</v>
      </c>
      <c r="AN14">
        <f>TotalAnnualTechActivityByMode!AO204</f>
        <v>3840.7506218664998</v>
      </c>
      <c r="AO14">
        <f>TotalAnnualTechActivityByMode!AP204</f>
        <v>3851.0613617909698</v>
      </c>
      <c r="AP14">
        <f>TotalAnnualTechActivityByMode!AQ204</f>
        <v>3860.72768047016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685685172861</v>
      </c>
      <c r="C18">
        <f>Prod_filtering!D39</f>
        <v>496.37899547893579</v>
      </c>
      <c r="D18">
        <f>Prod_filtering!E39</f>
        <v>494.09541826124371</v>
      </c>
      <c r="E18">
        <f>Prod_filtering!F39</f>
        <v>485.29051203378401</v>
      </c>
      <c r="F18">
        <f>Prod_filtering!G39</f>
        <v>483.26480173880157</v>
      </c>
      <c r="G18">
        <f>Prod_filtering!H39</f>
        <v>484.52783283257014</v>
      </c>
      <c r="H18">
        <f>Prod_filtering!I39</f>
        <v>480.56077902648428</v>
      </c>
      <c r="I18">
        <f>Prod_filtering!J39</f>
        <v>482.86614383101113</v>
      </c>
      <c r="J18">
        <f>Prod_filtering!K39</f>
        <v>487.32192101199956</v>
      </c>
      <c r="K18">
        <f>Prod_filtering!L39</f>
        <v>490.98492645869288</v>
      </c>
      <c r="L18">
        <f>Prod_filtering!M39</f>
        <v>486.75324175563867</v>
      </c>
      <c r="M18">
        <f>Prod_filtering!N39</f>
        <v>491.91237679743381</v>
      </c>
      <c r="N18">
        <f>Prod_filtering!O39</f>
        <v>488.59069916196034</v>
      </c>
      <c r="O18">
        <f>Prod_filtering!P39</f>
        <v>477.6134555118212</v>
      </c>
      <c r="P18">
        <f>Prod_filtering!Q39</f>
        <v>471.12362422383205</v>
      </c>
      <c r="Q18">
        <f>Prod_filtering!R39</f>
        <v>462.38955459144807</v>
      </c>
      <c r="R18">
        <f>Prod_filtering!S39</f>
        <v>454.53590312533379</v>
      </c>
      <c r="S18">
        <f>Prod_filtering!T39</f>
        <v>446.64593744574523</v>
      </c>
      <c r="T18">
        <f>Prod_filtering!U39</f>
        <v>438.68797630097004</v>
      </c>
      <c r="U18">
        <f>Prod_filtering!V39</f>
        <v>431.52907934259161</v>
      </c>
      <c r="V18">
        <f>Prod_filtering!W39</f>
        <v>430.73850240584147</v>
      </c>
      <c r="W18">
        <f>Prod_filtering!X39</f>
        <v>430.73587721733276</v>
      </c>
      <c r="X18">
        <f>Prod_filtering!Y39</f>
        <v>432.10190795112749</v>
      </c>
      <c r="Y18">
        <f>Prod_filtering!Z39</f>
        <v>432.61730801420464</v>
      </c>
      <c r="Z18">
        <f>Prod_filtering!AA39</f>
        <v>427.97730457003485</v>
      </c>
      <c r="AA18">
        <f>Prod_filtering!AB39</f>
        <v>424.44416045261335</v>
      </c>
      <c r="AB18">
        <f>Prod_filtering!AC39</f>
        <v>424.24405208466027</v>
      </c>
      <c r="AC18">
        <f>Prod_filtering!AD39</f>
        <v>424.2003659425813</v>
      </c>
      <c r="AD18">
        <f>Prod_filtering!AE39</f>
        <v>424.16442473330153</v>
      </c>
      <c r="AE18">
        <f>Prod_filtering!AF39</f>
        <v>424.86003152390271</v>
      </c>
      <c r="AF18">
        <f>Prod_filtering!AG39</f>
        <v>425.76746656834587</v>
      </c>
      <c r="AG18">
        <f>Prod_filtering!AH39</f>
        <v>428.76903527093253</v>
      </c>
      <c r="AH18">
        <f>Prod_filtering!AI39</f>
        <v>430.25023158917878</v>
      </c>
      <c r="AI18">
        <f>Prod_filtering!AJ39</f>
        <v>425.6344916329661</v>
      </c>
      <c r="AJ18">
        <f>Prod_filtering!AK39</f>
        <v>419.7405420674225</v>
      </c>
      <c r="AK18">
        <f>Prod_filtering!AL39</f>
        <v>413.11084026473702</v>
      </c>
      <c r="AL18">
        <f>Prod_filtering!AM39</f>
        <v>408.60120903365737</v>
      </c>
      <c r="AM18">
        <f>Prod_filtering!AN39</f>
        <v>409.66343439288033</v>
      </c>
      <c r="AN18">
        <f>Prod_filtering!AO39</f>
        <v>411.66917580460893</v>
      </c>
      <c r="AO18">
        <f>Prod_filtering!AP39</f>
        <v>413.1084307606169</v>
      </c>
      <c r="AP18">
        <f>Prod_filtering!AQ39</f>
        <v>413.7290831602661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3224942907841</v>
      </c>
      <c r="D19">
        <f>Prod_filtering!E34</f>
        <v>36.66240281654396</v>
      </c>
      <c r="E19">
        <f>Prod_filtering!F34</f>
        <v>36.718538366646527</v>
      </c>
      <c r="F19">
        <f>Prod_filtering!G34</f>
        <v>34.53707754420941</v>
      </c>
      <c r="G19">
        <f>Prod_filtering!H34</f>
        <v>31.146320408495942</v>
      </c>
      <c r="H19">
        <f>Prod_filtering!I34</f>
        <v>30.187762212636354</v>
      </c>
      <c r="I19">
        <f>Prod_filtering!J34</f>
        <v>30.312585353970999</v>
      </c>
      <c r="J19">
        <f>Prod_filtering!K34</f>
        <v>30.438035747272167</v>
      </c>
      <c r="K19">
        <f>Prod_filtering!L34</f>
        <v>28.227039168938269</v>
      </c>
      <c r="L19">
        <f>Prod_filtering!M34</f>
        <v>24.68641915079624</v>
      </c>
      <c r="M19">
        <f>Prod_filtering!N34</f>
        <v>30.778319939101682</v>
      </c>
      <c r="N19">
        <f>Prod_filtering!O34</f>
        <v>30.09992703376896</v>
      </c>
      <c r="O19">
        <f>Prod_filtering!P34</f>
        <v>29.426348478293583</v>
      </c>
      <c r="P19">
        <f>Prod_filtering!Q34</f>
        <v>28.768993656933482</v>
      </c>
      <c r="Q19">
        <f>Prod_filtering!R34</f>
        <v>25.739627130370998</v>
      </c>
      <c r="R19">
        <f>Prod_filtering!S34</f>
        <v>24.78956966126966</v>
      </c>
      <c r="S19">
        <f>Prod_filtering!T34</f>
        <v>23.805397379966031</v>
      </c>
      <c r="T19">
        <f>Prod_filtering!U34</f>
        <v>22.752882425748119</v>
      </c>
      <c r="U19">
        <f>Prod_filtering!V34</f>
        <v>21.70905309691959</v>
      </c>
      <c r="V19">
        <f>Prod_filtering!W34</f>
        <v>20.596597947363001</v>
      </c>
      <c r="W19">
        <f>Prod_filtering!X34</f>
        <v>20.193468891919192</v>
      </c>
      <c r="X19">
        <f>Prod_filtering!Y34</f>
        <v>24.882086864121874</v>
      </c>
      <c r="Y19">
        <f>Prod_filtering!Z34</f>
        <v>30.498565120069088</v>
      </c>
      <c r="Z19">
        <f>Prod_filtering!AA34</f>
        <v>29.962421251656</v>
      </c>
      <c r="AA19">
        <f>Prod_filtering!AB34</f>
        <v>29.663547830111902</v>
      </c>
      <c r="AB19">
        <f>Prod_filtering!AC34</f>
        <v>29.510077364928001</v>
      </c>
      <c r="AC19">
        <f>Prod_filtering!AD34</f>
        <v>29.348887959168003</v>
      </c>
      <c r="AD19">
        <f>Prod_filtering!AE34</f>
        <v>29.186698553408</v>
      </c>
      <c r="AE19">
        <f>Prod_filtering!AF34</f>
        <v>29.033228088224</v>
      </c>
      <c r="AF19">
        <f>Prod_filtering!AG34</f>
        <v>28.872038682464002</v>
      </c>
      <c r="AG19">
        <f>Prod_filtering!AH34</f>
        <v>28.569849276703902</v>
      </c>
      <c r="AH19">
        <f>Prod_filtering!AI34</f>
        <v>28.266659870944</v>
      </c>
      <c r="AI19">
        <f>Prod_filtering!AJ34</f>
        <v>27.895</v>
      </c>
      <c r="AJ19">
        <f>Prod_filtering!AK34</f>
        <v>27.668999999999901</v>
      </c>
      <c r="AK19">
        <f>Prod_filtering!AL34</f>
        <v>27.443999999999999</v>
      </c>
      <c r="AL19">
        <f>Prod_filtering!AM34</f>
        <v>27.218</v>
      </c>
      <c r="AM19">
        <f>Prod_filtering!AN34</f>
        <v>26.991999999999901</v>
      </c>
      <c r="AN19">
        <f>Prod_filtering!AO34</f>
        <v>26.766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799999999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3.98967538020599</v>
      </c>
      <c r="I20">
        <f>Prod_filtering!J30</f>
        <v>142.490592167259</v>
      </c>
      <c r="J20">
        <f>Prod_filtering!K30</f>
        <v>140.99031870722101</v>
      </c>
      <c r="K20">
        <f>Prod_filtering!L30</f>
        <v>139.474120507457</v>
      </c>
      <c r="L20">
        <f>Prod_filtering!M30</f>
        <v>137.53103650804701</v>
      </c>
      <c r="M20">
        <f>Prod_filtering!N30</f>
        <v>144.39999999999901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2</v>
      </c>
      <c r="AF20">
        <f>Prod_filtering!AG30</f>
        <v>81</v>
      </c>
      <c r="AG20">
        <f>Prod_filtering!AH30</f>
        <v>81.199999999999903</v>
      </c>
      <c r="AH20">
        <f>Prod_filtering!AI30</f>
        <v>81.400000000000006</v>
      </c>
      <c r="AI20">
        <f>Prod_filtering!AJ30</f>
        <v>75.562704110726003</v>
      </c>
      <c r="AJ20">
        <f>Prod_filtering!AK30</f>
        <v>69.495371632750803</v>
      </c>
      <c r="AK20">
        <f>Prod_filtering!AL30</f>
        <v>63.444504326218201</v>
      </c>
      <c r="AL20">
        <f>Prod_filtering!AM30</f>
        <v>57.065804188326901</v>
      </c>
      <c r="AM20">
        <f>Prod_filtering!AN30</f>
        <v>50.719912028023899</v>
      </c>
      <c r="AN20">
        <f>Prod_filtering!AO30</f>
        <v>44.390524721066498</v>
      </c>
      <c r="AO20">
        <f>Prod_filtering!AP30</f>
        <v>39.790161152394901</v>
      </c>
      <c r="AP20">
        <f>Prod_filtering!AQ30</f>
        <v>39.821038811292397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59999999901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09999999899</v>
      </c>
      <c r="K21">
        <f>Prod_filtering!L31</f>
        <v>123.169699999999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0.9999999999990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599999999999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799999999999</v>
      </c>
      <c r="AK21">
        <f>Prod_filtering!AL31</f>
        <v>127</v>
      </c>
      <c r="AL21">
        <f>Prod_filtering!AM31</f>
        <v>126.19999999999899</v>
      </c>
      <c r="AM21">
        <f>Prod_filtering!AN31</f>
        <v>125.399999999999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59899</v>
      </c>
      <c r="O22">
        <f>Prod_filtering!P33</f>
        <v>11.9858711212798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899</v>
      </c>
      <c r="S22">
        <f>Prod_filtering!T33</f>
        <v>11.270784752640001</v>
      </c>
      <c r="T22">
        <f>Prod_filtering!U33</f>
        <v>11.091657749759898</v>
      </c>
      <c r="U22">
        <f>Prod_filtering!V33</f>
        <v>10.9125307468799</v>
      </c>
      <c r="V22">
        <f>Prod_filtering!W33</f>
        <v>10.733403744</v>
      </c>
      <c r="W22">
        <f>Prod_filtering!X33</f>
        <v>10.555698383999989</v>
      </c>
      <c r="X22">
        <f>Prod_filtering!Y33</f>
        <v>10.376571381119991</v>
      </c>
      <c r="Y22">
        <f>Prod_filtering!Z33</f>
        <v>10.197444378239998</v>
      </c>
      <c r="Z22">
        <f>Prod_filtering!AA33</f>
        <v>10.018317375359988</v>
      </c>
      <c r="AA22">
        <f>Prod_filtering!AB33</f>
        <v>11.081213133542601</v>
      </c>
      <c r="AB22">
        <f>Prod_filtering!AC33</f>
        <v>12.879197736693399</v>
      </c>
      <c r="AC22">
        <f>Prod_filtering!AD33</f>
        <v>14.8339566966934</v>
      </c>
      <c r="AD22">
        <f>Prod_filtering!AE33</f>
        <v>16.787294013813501</v>
      </c>
      <c r="AE22">
        <f>Prod_filtering!AF33</f>
        <v>18.7406313309334</v>
      </c>
      <c r="AF22">
        <f>Prod_filtering!AG33</f>
        <v>20.693968648053399</v>
      </c>
      <c r="AG22">
        <f>Prod_filtering!AH33</f>
        <v>22.647305965173398</v>
      </c>
      <c r="AH22">
        <f>Prod_filtering!AI33</f>
        <v>24.600643282293401</v>
      </c>
      <c r="AI22">
        <f>Prod_filtering!AJ33</f>
        <v>26.5539805994134</v>
      </c>
      <c r="AJ22">
        <f>Prod_filtering!AK33</f>
        <v>27.297213079679999</v>
      </c>
      <c r="AK22">
        <f>Prod_filtering!AL33</f>
        <v>27.285839936639999</v>
      </c>
      <c r="AL22">
        <f>Prod_filtering!AM33</f>
        <v>27.274466793599998</v>
      </c>
      <c r="AM22">
        <f>Prod_filtering!AN33</f>
        <v>27.263093650559998</v>
      </c>
      <c r="AN22">
        <f>Prod_filtering!AO33</f>
        <v>27.251720507519998</v>
      </c>
      <c r="AO22">
        <f>Prod_filtering!AP33</f>
        <v>27.240347364479998</v>
      </c>
      <c r="AP22">
        <f>Prod_filtering!AQ33</f>
        <v>27.230395864319899</v>
      </c>
    </row>
    <row r="23" spans="1:42" x14ac:dyDescent="0.2">
      <c r="A23" t="str">
        <f>Prod_filtering!B35</f>
        <v>Nuclear</v>
      </c>
      <c r="B23">
        <f>Prod_filtering!C35</f>
        <v>25.2242661327954</v>
      </c>
      <c r="C23">
        <f>Prod_filtering!D35</f>
        <v>27.052656846082499</v>
      </c>
      <c r="D23">
        <f>Prod_filtering!E35</f>
        <v>21.064947986027601</v>
      </c>
      <c r="E23">
        <f>Prod_filtering!F35</f>
        <v>8.7942017564761095</v>
      </c>
      <c r="F23">
        <f>Prod_filtering!G35</f>
        <v>5.5539502365570996</v>
      </c>
      <c r="G23">
        <f>Prod_filtering!H35</f>
        <v>6.81610734611046</v>
      </c>
      <c r="H23">
        <f>Prod_filtering!I35</f>
        <v>2.3080291918115301</v>
      </c>
      <c r="I23">
        <f>Prod_filtering!J35</f>
        <v>3.7162983718485099</v>
      </c>
      <c r="J23">
        <f>Prod_filtering!K35</f>
        <v>7.5073293881377801</v>
      </c>
      <c r="K23">
        <f>Prod_filtering!L35</f>
        <v>12.8593936491979</v>
      </c>
      <c r="L23">
        <f>Prod_filtering!M35</f>
        <v>11.447001328081001</v>
      </c>
      <c r="M23">
        <f>Prod_filtering!N35</f>
        <v>3.6951256037642199</v>
      </c>
      <c r="N23">
        <f>Prod_filtering!O35</f>
        <v>6.7027350883833998</v>
      </c>
      <c r="O23">
        <f>Prod_filtering!P35</f>
        <v>2.0482423428816601</v>
      </c>
      <c r="P23">
        <f>Prod_filtering!Q35</f>
        <v>1.8666411567980501</v>
      </c>
      <c r="Q23">
        <f>Prod_filtering!R35</f>
        <v>1.8119057380577199</v>
      </c>
      <c r="R23">
        <f>Prod_filtering!S35</f>
        <v>1.75732324399134</v>
      </c>
      <c r="S23">
        <f>Prod_filtering!T35</f>
        <v>1.7035498956681201</v>
      </c>
      <c r="T23">
        <f>Prod_filtering!U35</f>
        <v>1.64927228307194</v>
      </c>
      <c r="U23">
        <f>Prod_filtering!V35</f>
        <v>2.38851105086755</v>
      </c>
      <c r="V23">
        <f>Prod_filtering!W35</f>
        <v>9.5498782886063296</v>
      </c>
      <c r="W23">
        <f>Prod_filtering!X35</f>
        <v>15.1993517344981</v>
      </c>
      <c r="X23">
        <f>Prod_filtering!Y35</f>
        <v>16.394429211839999</v>
      </c>
      <c r="Y23">
        <f>Prod_filtering!Z35</f>
        <v>15.8065218547199</v>
      </c>
      <c r="Z23">
        <f>Prod_filtering!AA35</f>
        <v>15.2186144975999</v>
      </c>
      <c r="AA23">
        <f>Prod_filtering!AB35</f>
        <v>14.6381490057599</v>
      </c>
      <c r="AB23">
        <f>Prod_filtering!AC35</f>
        <v>14.050241648639901</v>
      </c>
      <c r="AC23">
        <f>Prod_filtering!AD35</f>
        <v>13.4623342915199</v>
      </c>
      <c r="AD23">
        <f>Prod_filtering!AE35</f>
        <v>12.881868799679999</v>
      </c>
      <c r="AE23">
        <f>Prod_filtering!AF35</f>
        <v>12.293961442559899</v>
      </c>
      <c r="AF23">
        <f>Prod_filtering!AG35</f>
        <v>11.7060540854399</v>
      </c>
      <c r="AG23">
        <f>Prod_filtering!AH35</f>
        <v>11.1255885935999</v>
      </c>
      <c r="AH23">
        <f>Prod_filtering!AI35</f>
        <v>10.5376812364799</v>
      </c>
      <c r="AI23">
        <f>Prod_filtering!AJ35</f>
        <v>9.9497738793599897</v>
      </c>
      <c r="AJ23">
        <f>Prod_filtering!AK35</f>
        <v>9.3693083875199896</v>
      </c>
      <c r="AK23">
        <f>Prod_filtering!AL35</f>
        <v>8.7814010303999996</v>
      </c>
      <c r="AL23">
        <f>Prod_filtering!AM35</f>
        <v>10.261419591445501</v>
      </c>
      <c r="AM23">
        <f>Prod_filtering!AN35</f>
        <v>17.2716566852055</v>
      </c>
      <c r="AN23">
        <f>Prod_filtering!AO35</f>
        <v>24.2744519136855</v>
      </c>
      <c r="AO23">
        <f>Prod_filtering!AP35</f>
        <v>31.2772471421655</v>
      </c>
      <c r="AP23">
        <f>Prod_filtering!AQ35</f>
        <v>38.287484235925497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69999999901</v>
      </c>
      <c r="F24">
        <f>Prod_filtering!G32</f>
        <v>169.94829999999999</v>
      </c>
      <c r="G24">
        <f>Prod_filtering!H32</f>
        <v>170.548999999999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3.99999999999901</v>
      </c>
      <c r="M24">
        <f>Prod_filtering!N32</f>
        <v>172.2</v>
      </c>
      <c r="N24">
        <f>Prod_filtering!O32</f>
        <v>170.4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39999999999901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5.99999999999901</v>
      </c>
      <c r="AB24">
        <f>Prod_filtering!AC32</f>
        <v>144.199999999998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39999999999901</v>
      </c>
      <c r="AJ24">
        <f>Prod_filtering!AK32</f>
        <v>128.19999999999899</v>
      </c>
      <c r="AK24">
        <f>Prod_filtering!AL32</f>
        <v>125.99999999999901</v>
      </c>
      <c r="AL24">
        <f>Prod_filtering!AM32</f>
        <v>124.2</v>
      </c>
      <c r="AM24">
        <f>Prod_filtering!AN32</f>
        <v>122.4</v>
      </c>
      <c r="AN24">
        <f>Prod_filtering!AO32</f>
        <v>120.599999999999</v>
      </c>
      <c r="AO24">
        <f>Prod_filtering!AP32</f>
        <v>116.630302075727</v>
      </c>
      <c r="AP24">
        <f>Prod_filtering!AQ32</f>
        <v>106.863787041732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94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791</v>
      </c>
      <c r="K25">
        <f>Prod_filtering!L36</f>
        <v>0.50411881630079902</v>
      </c>
      <c r="L25">
        <f>Prod_filtering!M36</f>
        <v>0.52288940679551998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9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9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696</v>
      </c>
      <c r="X25">
        <f>Prod_filtering!Y36</f>
        <v>0.417536529245567</v>
      </c>
      <c r="Y25">
        <f>Prod_filtering!Z36</f>
        <v>0.40633908997564605</v>
      </c>
      <c r="Z25">
        <f>Prod_filtering!AA36</f>
        <v>1.389913074219024</v>
      </c>
      <c r="AA25">
        <f>Prod_filtering!AB36</f>
        <v>1.9867680000000001</v>
      </c>
      <c r="AB25">
        <f>Prod_filtering!AC36</f>
        <v>2.9801519999999999</v>
      </c>
      <c r="AC25">
        <f>Prod_filtering!AD36</f>
        <v>3.9735360000000002</v>
      </c>
      <c r="AD25">
        <f>Prod_filtering!AE36</f>
        <v>4.96692</v>
      </c>
      <c r="AE25">
        <f>Prod_filtering!AF36</f>
        <v>5.9603039999999998</v>
      </c>
      <c r="AF25">
        <f>Prod_filtering!AG36</f>
        <v>7.1168591395987733</v>
      </c>
      <c r="AG25">
        <f>Prod_filtering!AH36</f>
        <v>8.6276103178003751</v>
      </c>
      <c r="AH25">
        <f>Prod_filtering!AI36</f>
        <v>10.13836149600197</v>
      </c>
      <c r="AI25">
        <f>Prod_filtering!AJ36</f>
        <v>11.64911267420357</v>
      </c>
      <c r="AJ25">
        <f>Prod_filtering!AK36</f>
        <v>13.15986385240517</v>
      </c>
      <c r="AK25">
        <f>Prod_filtering!AL36</f>
        <v>14.67061503060677</v>
      </c>
      <c r="AL25">
        <f>Prod_filtering!AM36</f>
        <v>16.18136620880837</v>
      </c>
      <c r="AM25">
        <f>Prod_filtering!AN36</f>
        <v>17.692117387009969</v>
      </c>
      <c r="AN25">
        <f>Prod_filtering!AO36</f>
        <v>20.125170500051567</v>
      </c>
      <c r="AO25">
        <f>Prod_filtering!AP36</f>
        <v>22.426902312958433</v>
      </c>
      <c r="AP25">
        <f>Prod_filtering!AQ36</f>
        <v>25.056913863500728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59999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399999905</v>
      </c>
      <c r="Q26">
        <f>Prod_filtering!R37</f>
        <v>0.573907895999999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23470668</v>
      </c>
      <c r="X26">
        <f>Prod_filtering!Y37</f>
        <v>0.91291043519999904</v>
      </c>
      <c r="Y26">
        <f>Prod_filtering!Z37</f>
        <v>1.59702719039999</v>
      </c>
      <c r="Z26">
        <f>Prod_filtering!AA37</f>
        <v>2.2835911391999999</v>
      </c>
      <c r="AA26">
        <f>Prod_filtering!AB37</f>
        <v>2.9769983999999998</v>
      </c>
      <c r="AB26">
        <f>Prod_filtering!AC37</f>
        <v>3.7338624</v>
      </c>
      <c r="AC26">
        <f>Prod_filtering!AD37</f>
        <v>4.4957721599999996</v>
      </c>
      <c r="AD26">
        <f>Prod_filtering!AE37</f>
        <v>5.2627276800000002</v>
      </c>
      <c r="AE26">
        <f>Prod_filtering!AF37</f>
        <v>6.3496014564460479</v>
      </c>
      <c r="AF26">
        <f>Prod_filtering!AG37</f>
        <v>7.90320395585052</v>
      </c>
      <c r="AG26">
        <f>Prod_filtering!AH37</f>
        <v>9.4656365352550598</v>
      </c>
      <c r="AH26">
        <f>Prod_filtering!AI37</f>
        <v>11.036899194659529</v>
      </c>
      <c r="AI26">
        <f>Prod_filtering!AJ37</f>
        <v>12.616991934064091</v>
      </c>
      <c r="AJ26">
        <f>Prod_filtering!AK37</f>
        <v>14.205914753468601</v>
      </c>
      <c r="AK26">
        <f>Prod_filtering!AL37</f>
        <v>15.803667652873081</v>
      </c>
      <c r="AL26">
        <f>Prod_filtering!AM37</f>
        <v>17.410250632277652</v>
      </c>
      <c r="AM26">
        <f>Prod_filtering!AN37</f>
        <v>19.02566369168208</v>
      </c>
      <c r="AN26">
        <f>Prod_filtering!AO37</f>
        <v>20.64990683108649</v>
      </c>
      <c r="AO26">
        <f>Prod_filtering!AP37</f>
        <v>22.282980050491112</v>
      </c>
      <c r="AP26">
        <f>Prod_filtering!AQ37</f>
        <v>23.92488334989563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9.7484083199999905E-2</v>
      </c>
      <c r="AB27">
        <f>Prod_filtering!AC38</f>
        <v>9.0520934400000003E-2</v>
      </c>
      <c r="AC27">
        <f>Prod_filtering!AD38</f>
        <v>8.5878835200000003E-2</v>
      </c>
      <c r="AD27">
        <f>Prod_filtering!AE38</f>
        <v>7.8915686399999893E-2</v>
      </c>
      <c r="AE27">
        <f>Prod_filtering!AF38</f>
        <v>0.48230520573927899</v>
      </c>
      <c r="AF27">
        <f>Prod_filtering!AG38</f>
        <v>0.475342056939279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19999</v>
      </c>
      <c r="AJ27">
        <f>Prod_filtering!AK38</f>
        <v>2.5438703615999998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56.6541161024415</v>
      </c>
      <c r="D31" s="11">
        <f>Capacity!E143</f>
        <v>5177.554116102443</v>
      </c>
      <c r="E31" s="11">
        <f>Capacity!F143</f>
        <v>5166.7541161024419</v>
      </c>
      <c r="F31" s="11">
        <f>Capacity!G143</f>
        <v>5142.5461409673699</v>
      </c>
      <c r="G31" s="11">
        <f>Capacity!H143</f>
        <v>5057.9773775642834</v>
      </c>
      <c r="H31" s="11">
        <f>Capacity!I143</f>
        <v>5088.6814753998624</v>
      </c>
      <c r="I31" s="11">
        <f>Capacity!J143</f>
        <v>5077.8814753998622</v>
      </c>
      <c r="J31" s="11">
        <f>Capacity!K143</f>
        <v>5178.3596120931134</v>
      </c>
      <c r="K31" s="11">
        <f>Capacity!L143</f>
        <v>5126.5952901754654</v>
      </c>
      <c r="L31" s="11">
        <f>Capacity!M143</f>
        <v>5264.0042757069095</v>
      </c>
      <c r="M31" s="11">
        <f>Capacity!N143</f>
        <v>5350.7665847818698</v>
      </c>
      <c r="N31" s="11">
        <f>Capacity!O143</f>
        <v>5339.8665847818675</v>
      </c>
      <c r="O31" s="11">
        <f>Capacity!P143</f>
        <v>5309.266584781868</v>
      </c>
      <c r="P31" s="11">
        <f>Capacity!Q143</f>
        <v>5292.1285163033317</v>
      </c>
      <c r="Q31" s="11">
        <f>Capacity!R143</f>
        <v>5318.2016927734303</v>
      </c>
      <c r="R31" s="11">
        <f>Capacity!S143</f>
        <v>5405.1016927734308</v>
      </c>
      <c r="S31" s="11">
        <f>Capacity!T143</f>
        <v>5394.9016927734301</v>
      </c>
      <c r="T31" s="11">
        <f>Capacity!U143</f>
        <v>5329.9657889612045</v>
      </c>
      <c r="U31" s="11">
        <f>Capacity!V143</f>
        <v>5262.7173798730291</v>
      </c>
      <c r="V31" s="11">
        <f>Capacity!W143</f>
        <v>5252.6173798730215</v>
      </c>
      <c r="W31" s="11">
        <f>Capacity!X143</f>
        <v>5221.9660899048813</v>
      </c>
      <c r="X31" s="11">
        <f>Capacity!Y143</f>
        <v>5351.7133471676407</v>
      </c>
      <c r="Y31" s="11">
        <f>Capacity!Z143</f>
        <v>5456.1458938350434</v>
      </c>
      <c r="Z31" s="11">
        <f>Capacity!AA143</f>
        <v>5524.4335475902972</v>
      </c>
      <c r="AA31" s="11">
        <f>Capacity!AB143</f>
        <v>5554.5543535105799</v>
      </c>
      <c r="AB31" s="11">
        <f>Capacity!AC143</f>
        <v>5774.3386445394308</v>
      </c>
      <c r="AC31" s="11">
        <f>Capacity!AD143</f>
        <v>5988.392995134951</v>
      </c>
      <c r="AD31" s="11">
        <f>Capacity!AE143</f>
        <v>6181.4564854406226</v>
      </c>
      <c r="AE31" s="11">
        <f>Capacity!AF143</f>
        <v>6371.7135898116503</v>
      </c>
      <c r="AF31" s="11">
        <f>Capacity!AG143</f>
        <v>6689.2978455754583</v>
      </c>
      <c r="AG31" s="11">
        <f>Capacity!AH143</f>
        <v>7157.9637860908606</v>
      </c>
      <c r="AH31" s="11">
        <f>Capacity!AI143</f>
        <v>7643.8841235606578</v>
      </c>
      <c r="AI31" s="11">
        <f>Capacity!AJ143</f>
        <v>8030.0332803878746</v>
      </c>
      <c r="AJ31" s="11">
        <f>Capacity!AK143</f>
        <v>8247.2487884276979</v>
      </c>
      <c r="AK31" s="11">
        <f>Capacity!AL143</f>
        <v>8398.2856075734071</v>
      </c>
      <c r="AL31" s="11">
        <f>Capacity!AM143</f>
        <v>8552.6733441201031</v>
      </c>
      <c r="AM31" s="11">
        <f>Capacity!AN143</f>
        <v>8781.173344120105</v>
      </c>
      <c r="AN31" s="11">
        <f>Capacity!AO143</f>
        <v>9194.2717491655949</v>
      </c>
      <c r="AO31" s="11">
        <f>Capacity!AP143</f>
        <v>9631.592739521011</v>
      </c>
      <c r="AP31" s="11">
        <f>Capacity!AQ143</f>
        <v>10016.450704698869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58.399999999999991</v>
      </c>
      <c r="K32">
        <f>Capacity!L134</f>
        <v>61.5</v>
      </c>
      <c r="L32">
        <f>Capacity!M134</f>
        <v>55.300000000000004</v>
      </c>
      <c r="M32">
        <f>Capacity!N134</f>
        <v>234.33547718198</v>
      </c>
      <c r="N32">
        <f>Capacity!O134</f>
        <v>231.33547718198</v>
      </c>
      <c r="O32">
        <f>Capacity!P134</f>
        <v>228.23547718198</v>
      </c>
      <c r="P32">
        <f>Capacity!Q134</f>
        <v>225.03547718198001</v>
      </c>
      <c r="Q32">
        <f>Capacity!R134</f>
        <v>222.03547718198001</v>
      </c>
      <c r="R32">
        <f>Capacity!S134</f>
        <v>218.93547718197999</v>
      </c>
      <c r="S32">
        <f>Capacity!T134</f>
        <v>215.73547718198</v>
      </c>
      <c r="T32">
        <f>Capacity!U134</f>
        <v>212.63547718198001</v>
      </c>
      <c r="U32">
        <f>Capacity!V134</f>
        <v>209.63547718198001</v>
      </c>
      <c r="V32">
        <f>Capacity!W134</f>
        <v>206.53547718198001</v>
      </c>
      <c r="W32">
        <f>Capacity!X134</f>
        <v>203.33547718198</v>
      </c>
      <c r="X32">
        <f>Capacity!Y134</f>
        <v>271.58020604005901</v>
      </c>
      <c r="Y32">
        <f>Capacity!Z134</f>
        <v>372.26231253526601</v>
      </c>
      <c r="Z32">
        <f>Capacity!AA134</f>
        <v>417.84996629051898</v>
      </c>
      <c r="AA32">
        <f>Capacity!AB134</f>
        <v>414.74996629051896</v>
      </c>
      <c r="AB32">
        <f>Capacity!AC134</f>
        <v>413.84996629051898</v>
      </c>
      <c r="AC32">
        <f>Capacity!AD134</f>
        <v>412.84996629051898</v>
      </c>
      <c r="AD32">
        <f>Capacity!AE134</f>
        <v>411.84996629051898</v>
      </c>
      <c r="AE32">
        <f>Capacity!AF134</f>
        <v>410.94996629051894</v>
      </c>
      <c r="AF32">
        <f>Capacity!AG134</f>
        <v>409.94996629051894</v>
      </c>
      <c r="AG32">
        <f>Capacity!AH134</f>
        <v>408.94996629051894</v>
      </c>
      <c r="AH32">
        <f>Capacity!AI134</f>
        <v>407.94996629051894</v>
      </c>
      <c r="AI32">
        <f>Capacity!AJ134</f>
        <v>407.04996629051897</v>
      </c>
      <c r="AJ32">
        <f>Capacity!AK134</f>
        <v>406.04996629051897</v>
      </c>
      <c r="AK32">
        <f>Capacity!AL134</f>
        <v>406.04996629051897</v>
      </c>
      <c r="AL32">
        <f>Capacity!AM134</f>
        <v>406.04996629051897</v>
      </c>
      <c r="AM32">
        <f>Capacity!AN134</f>
        <v>406.04996629051897</v>
      </c>
      <c r="AN32">
        <f>Capacity!AO134</f>
        <v>406.04996629051897</v>
      </c>
      <c r="AO32">
        <f>Capacity!AP134</f>
        <v>406.04996629051897</v>
      </c>
      <c r="AP32">
        <f>Capacity!AQ134</f>
        <v>406.04996629051897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79.10914614831893</v>
      </c>
      <c r="Z33">
        <f>Capacity!AA126</f>
        <v>639.60914614831904</v>
      </c>
      <c r="AA33">
        <f>Capacity!AB126</f>
        <v>600.10914614831893</v>
      </c>
      <c r="AB33">
        <f>Capacity!AC126</f>
        <v>586.5657505206907</v>
      </c>
      <c r="AC33">
        <f>Capacity!AD126</f>
        <v>577.44519676993991</v>
      </c>
      <c r="AD33">
        <f>Capacity!AE126</f>
        <v>604.009221894098</v>
      </c>
      <c r="AE33">
        <f>Capacity!AF126</f>
        <v>631.86665305254701</v>
      </c>
      <c r="AF33">
        <f>Capacity!AG126</f>
        <v>661.36992142695397</v>
      </c>
      <c r="AG33">
        <f>Capacity!AH126</f>
        <v>701.81957628157602</v>
      </c>
      <c r="AH33">
        <f>Capacity!AI126</f>
        <v>724.74996629051896</v>
      </c>
      <c r="AI33">
        <f>Capacity!AJ126</f>
        <v>685.14996629051893</v>
      </c>
      <c r="AJ33">
        <f>Capacity!AK126</f>
        <v>645.64996629051893</v>
      </c>
      <c r="AK33">
        <f>Capacity!AL126</f>
        <v>606.04996629051902</v>
      </c>
      <c r="AL33">
        <f>Capacity!AM126</f>
        <v>566.64996629051893</v>
      </c>
      <c r="AM33">
        <f>Capacity!AN126</f>
        <v>527.04996629051902</v>
      </c>
      <c r="AN33">
        <f>Capacity!AO126</f>
        <v>487.54996629051897</v>
      </c>
      <c r="AO33">
        <f>Capacity!AP126</f>
        <v>447.94996629051894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1</v>
      </c>
      <c r="F34">
        <f>Capacity!G129</f>
        <v>1612.2661441026978</v>
      </c>
      <c r="G34">
        <f>Capacity!H129</f>
        <v>1593.6973806996129</v>
      </c>
      <c r="H34">
        <f>Capacity!I129</f>
        <v>1690.7014785351912</v>
      </c>
      <c r="I34">
        <f>Capacity!J129</f>
        <v>1746.2014785351912</v>
      </c>
      <c r="J34">
        <f>Capacity!K129</f>
        <v>1979.0796152284431</v>
      </c>
      <c r="K34">
        <f>Capacity!L129</f>
        <v>1861.1152933107951</v>
      </c>
      <c r="L34">
        <f>Capacity!M129</f>
        <v>2089.6615718928833</v>
      </c>
      <c r="M34">
        <f>Capacity!N129</f>
        <v>2060.4884037858628</v>
      </c>
      <c r="N34">
        <f>Capacity!O129</f>
        <v>2115.988403785861</v>
      </c>
      <c r="O34">
        <f>Capacity!P129</f>
        <v>2171.4884037858615</v>
      </c>
      <c r="P34">
        <f>Capacity!Q129</f>
        <v>2226.8884037858611</v>
      </c>
      <c r="Q34">
        <f>Capacity!R129</f>
        <v>2319.1615802559613</v>
      </c>
      <c r="R34">
        <f>Capacity!S129</f>
        <v>2474.4615802559615</v>
      </c>
      <c r="S34">
        <f>Capacity!T129</f>
        <v>2529.9615802559611</v>
      </c>
      <c r="T34">
        <f>Capacity!U129</f>
        <v>2530.825676443736</v>
      </c>
      <c r="U34">
        <f>Capacity!V129</f>
        <v>2529.37726735556</v>
      </c>
      <c r="V34">
        <f>Capacity!W129</f>
        <v>2584.8772673555509</v>
      </c>
      <c r="W34">
        <f>Capacity!X129</f>
        <v>2619.7259773874107</v>
      </c>
      <c r="X34">
        <f>Capacity!Y129</f>
        <v>2683.8285057920912</v>
      </c>
      <c r="Y34">
        <f>Capacity!Z129</f>
        <v>2685.5697998159699</v>
      </c>
      <c r="Z34">
        <f>Capacity!AA129</f>
        <v>2641.0697998159699</v>
      </c>
      <c r="AA34">
        <f>Capacity!AB129</f>
        <v>2602.6252920885204</v>
      </c>
      <c r="AB34">
        <f>Capacity!AC129</f>
        <v>2592.8606647047877</v>
      </c>
      <c r="AC34">
        <f>Capacity!AD129</f>
        <v>2571.8355690510662</v>
      </c>
      <c r="AD34">
        <f>Capacity!AE129</f>
        <v>2494.4350342325788</v>
      </c>
      <c r="AE34">
        <f>Capacity!AF129</f>
        <v>2370.8430093676507</v>
      </c>
      <c r="AF34">
        <f>Capacity!AG129</f>
        <v>2329.8929969605879</v>
      </c>
      <c r="AG34">
        <f>Capacity!AH129</f>
        <v>2288.0888991250104</v>
      </c>
      <c r="AH34">
        <f>Capacity!AI129</f>
        <v>2346.678846585864</v>
      </c>
      <c r="AI34">
        <f>Capacity!AJ129</f>
        <v>2367.9280034130807</v>
      </c>
      <c r="AJ34">
        <f>Capacity!AK129</f>
        <v>2305.263681495433</v>
      </c>
      <c r="AK34">
        <f>Capacity!AL129</f>
        <v>2228.7005006411432</v>
      </c>
      <c r="AL34">
        <f>Capacity!AM129</f>
        <v>2128.7005006411428</v>
      </c>
      <c r="AM34">
        <f>Capacity!AN129</f>
        <v>2028.700500641145</v>
      </c>
      <c r="AN34">
        <f>Capacity!AO129</f>
        <v>1943.1989056866371</v>
      </c>
      <c r="AO34">
        <f>Capacity!AP129</f>
        <v>1917.2394700839409</v>
      </c>
      <c r="AP34">
        <f>Capacity!AQ129</f>
        <v>1864.5601422111538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729.9</v>
      </c>
      <c r="Y35">
        <f>Capacity!Z131</f>
        <v>717.3</v>
      </c>
      <c r="Z35">
        <f>Capacity!AA131</f>
        <v>704.70000000000016</v>
      </c>
      <c r="AA35">
        <f>Capacity!AB131</f>
        <v>779.46531364773307</v>
      </c>
      <c r="AB35">
        <f>Capacity!AC131</f>
        <v>905.93762455261697</v>
      </c>
      <c r="AC35">
        <f>Capacity!AD131</f>
        <v>1043.43762455261</v>
      </c>
      <c r="AD35">
        <f>Capacity!AE131</f>
        <v>1180.8376245526099</v>
      </c>
      <c r="AE35">
        <f>Capacity!AF131</f>
        <v>1318.23762455261</v>
      </c>
      <c r="AF35">
        <f>Capacity!AG131</f>
        <v>1455.6376245526099</v>
      </c>
      <c r="AG35">
        <f>Capacity!AH131</f>
        <v>1593.0376245526099</v>
      </c>
      <c r="AH35">
        <f>Capacity!AI131</f>
        <v>1730.43762455261</v>
      </c>
      <c r="AI35">
        <f>Capacity!AJ131</f>
        <v>1867.8376245526101</v>
      </c>
      <c r="AJ35">
        <f>Capacity!AK131</f>
        <v>1920.1174545100901</v>
      </c>
      <c r="AK35">
        <f>Capacity!AL131</f>
        <v>1919.3174545100899</v>
      </c>
      <c r="AL35">
        <f>Capacity!AM131</f>
        <v>1918.5174545100901</v>
      </c>
      <c r="AM35">
        <f>Capacity!AN131</f>
        <v>1917.7174545100902</v>
      </c>
      <c r="AN35">
        <f>Capacity!AO131</f>
        <v>1916.91745451009</v>
      </c>
      <c r="AO35">
        <f>Capacity!AP131</f>
        <v>1916.1174545100901</v>
      </c>
      <c r="AP35">
        <f>Capacity!AQ131</f>
        <v>1915.4174545100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37.88773654668398</v>
      </c>
      <c r="AM36">
        <f>Capacity!AN135</f>
        <v>232.087736546684</v>
      </c>
      <c r="AN36">
        <f>Capacity!AO135</f>
        <v>326.18773654668399</v>
      </c>
      <c r="AO36">
        <f>Capacity!AP135</f>
        <v>420.28773654668402</v>
      </c>
      <c r="AP36">
        <f>Capacity!AQ135</f>
        <v>514.487736546684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56.67999686467152</v>
      </c>
      <c r="D37">
        <f>Capacity!E130</f>
        <v>461.7799968646716</v>
      </c>
      <c r="E37">
        <f>Capacity!F130</f>
        <v>466.87999686467163</v>
      </c>
      <c r="F37">
        <f>Capacity!G130</f>
        <v>471.97999686467159</v>
      </c>
      <c r="G37">
        <f>Capacity!H130</f>
        <v>477.07999686467099</v>
      </c>
      <c r="H37">
        <f>Capacity!I130</f>
        <v>482.17999686467095</v>
      </c>
      <c r="I37">
        <f>Capacity!J130</f>
        <v>487.37999686467106</v>
      </c>
      <c r="J37">
        <f>Capacity!K130</f>
        <v>497.47999686467097</v>
      </c>
      <c r="K37">
        <f>Capacity!L130</f>
        <v>492.379996864671</v>
      </c>
      <c r="L37">
        <f>Capacity!M130</f>
        <v>543.84270381402632</v>
      </c>
      <c r="M37">
        <f>Capacity!N130</f>
        <v>548.94270381402646</v>
      </c>
      <c r="N37">
        <f>Capacity!O130</f>
        <v>554.04270381402637</v>
      </c>
      <c r="O37">
        <f>Capacity!P130</f>
        <v>539.14270381402639</v>
      </c>
      <c r="P37">
        <f>Capacity!Q130</f>
        <v>538.10463533548943</v>
      </c>
      <c r="Q37">
        <f>Capacity!R130</f>
        <v>543.10463533548932</v>
      </c>
      <c r="R37">
        <f>Capacity!S130</f>
        <v>546.10463533548943</v>
      </c>
      <c r="S37">
        <f>Capacity!T130</f>
        <v>551.70463533548946</v>
      </c>
      <c r="T37">
        <f>Capacity!U130</f>
        <v>557.30463533548948</v>
      </c>
      <c r="U37">
        <f>Capacity!V130</f>
        <v>562.90463533548939</v>
      </c>
      <c r="V37">
        <f>Capacity!W130</f>
        <v>568.70463533548946</v>
      </c>
      <c r="W37">
        <f>Capacity!X130</f>
        <v>574.30463533548948</v>
      </c>
      <c r="X37">
        <f>Capacity!Y130</f>
        <v>559.90463533548939</v>
      </c>
      <c r="Y37">
        <f>Capacity!Z130</f>
        <v>545.5046353354893</v>
      </c>
      <c r="Z37">
        <f>Capacity!AA130</f>
        <v>531.10463533548932</v>
      </c>
      <c r="AA37">
        <f>Capacity!AB130</f>
        <v>496.70463533548934</v>
      </c>
      <c r="AB37">
        <f>Capacity!AC130</f>
        <v>472.42463847081734</v>
      </c>
      <c r="AC37">
        <f>Capacity!AD130</f>
        <v>438.22463847081741</v>
      </c>
      <c r="AD37">
        <f>Capacity!AE130</f>
        <v>403.82463847081738</v>
      </c>
      <c r="AE37">
        <f>Capacity!AF130</f>
        <v>369.42463847081734</v>
      </c>
      <c r="AF37">
        <f>Capacity!AG130</f>
        <v>335.02463847081742</v>
      </c>
      <c r="AG37">
        <f>Capacity!AH130</f>
        <v>315.02463847081742</v>
      </c>
      <c r="AH37">
        <f>Capacity!AI130</f>
        <v>295.02463847081737</v>
      </c>
      <c r="AI37">
        <f>Capacity!AJ130</f>
        <v>275.02463847081737</v>
      </c>
      <c r="AJ37">
        <f>Capacity!AK130</f>
        <v>255.02463847081742</v>
      </c>
      <c r="AK37">
        <f>Capacity!AL130</f>
        <v>235.02463847081742</v>
      </c>
      <c r="AL37">
        <f>Capacity!AM130</f>
        <v>215.02463847081739</v>
      </c>
      <c r="AM37">
        <f>Capacity!AN130</f>
        <v>195.02463847081742</v>
      </c>
      <c r="AN37">
        <f>Capacity!AO130</f>
        <v>195.02463847081742</v>
      </c>
      <c r="AO37">
        <f>Capacity!AP130</f>
        <v>181.26270694935542</v>
      </c>
      <c r="AP37">
        <f>Capacity!AQ130</f>
        <v>12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134.80000000000001</v>
      </c>
      <c r="AA38">
        <f>Capacity!AB138</f>
        <v>140</v>
      </c>
      <c r="AB38">
        <f>Capacity!AC138</f>
        <v>210</v>
      </c>
      <c r="AC38">
        <f>Capacity!AD138</f>
        <v>280</v>
      </c>
      <c r="AD38">
        <f>Capacity!AE138</f>
        <v>350</v>
      </c>
      <c r="AE38">
        <f>Capacity!AF138</f>
        <v>420</v>
      </c>
      <c r="AF38">
        <f>Capacity!AG138</f>
        <v>515.23099979646429</v>
      </c>
      <c r="AG38">
        <f>Capacity!AH138</f>
        <v>665.23099979646395</v>
      </c>
      <c r="AH38">
        <f>Capacity!AI138</f>
        <v>815.23099979646395</v>
      </c>
      <c r="AI38">
        <f>Capacity!AJ138</f>
        <v>965.23099979646395</v>
      </c>
      <c r="AJ38">
        <f>Capacity!AK138</f>
        <v>1115.2309997964639</v>
      </c>
      <c r="AK38">
        <f>Capacity!AL138</f>
        <v>1265.2309997964639</v>
      </c>
      <c r="AL38">
        <f>Capacity!AM138</f>
        <v>1415.2309997964639</v>
      </c>
      <c r="AM38">
        <f>Capacity!AN138</f>
        <v>1565.2309997964639</v>
      </c>
      <c r="AN38">
        <f>Capacity!AO138</f>
        <v>1865.2309997964639</v>
      </c>
      <c r="AO38">
        <f>Capacity!AP138</f>
        <v>2143.873357276037</v>
      </c>
      <c r="AP38">
        <f>Capacity!AQ138</f>
        <v>2443.873357276037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38.199999999999996</v>
      </c>
      <c r="V39">
        <f>Capacity!W139</f>
        <v>31.8</v>
      </c>
      <c r="W39">
        <f>Capacity!X139</f>
        <v>25.5</v>
      </c>
      <c r="X39">
        <f>Capacity!Y139</f>
        <v>99.100000000000009</v>
      </c>
      <c r="Y39">
        <f>Capacity!Z139</f>
        <v>172.79999999999998</v>
      </c>
      <c r="Z39">
        <f>Capacity!AA139</f>
        <v>246.29999999999998</v>
      </c>
      <c r="AA39">
        <f>Capacity!AB139</f>
        <v>320</v>
      </c>
      <c r="AB39">
        <f>Capacity!AC139</f>
        <v>400</v>
      </c>
      <c r="AC39">
        <f>Capacity!AD139</f>
        <v>480</v>
      </c>
      <c r="AD39">
        <f>Capacity!AE139</f>
        <v>560</v>
      </c>
      <c r="AE39">
        <f>Capacity!AF139</f>
        <v>664.41208157386666</v>
      </c>
      <c r="AF39">
        <f>Capacity!AG139</f>
        <v>804.41208157386654</v>
      </c>
      <c r="AG39">
        <f>Capacity!AH139</f>
        <v>944.41208157386507</v>
      </c>
      <c r="AH39">
        <f>Capacity!AI139</f>
        <v>1084.412081573865</v>
      </c>
      <c r="AI39">
        <f>Capacity!AJ139</f>
        <v>1224.412081573865</v>
      </c>
      <c r="AJ39">
        <f>Capacity!AK139</f>
        <v>1364.4120815738561</v>
      </c>
      <c r="AK39">
        <f>Capacity!AL139</f>
        <v>1504.4120815738561</v>
      </c>
      <c r="AL39">
        <f>Capacity!AM139</f>
        <v>1644.4120815738659</v>
      </c>
      <c r="AM39">
        <f>Capacity!AN139</f>
        <v>1784.4120815738661</v>
      </c>
      <c r="AN39">
        <f>Capacity!AO139</f>
        <v>1924.4120815738661</v>
      </c>
      <c r="AO39">
        <f>Capacity!AP139</f>
        <v>2064.4120815738656</v>
      </c>
      <c r="AP39">
        <f>Capacity!AQ139</f>
        <v>2204.4120815738661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4.8</v>
      </c>
      <c r="Z40">
        <f>Capacity!AA142</f>
        <v>4.5</v>
      </c>
      <c r="AA40">
        <f>Capacity!AB142</f>
        <v>4.2</v>
      </c>
      <c r="AB40">
        <f>Capacity!AC142</f>
        <v>3.9</v>
      </c>
      <c r="AC40">
        <f>Capacity!AD142</f>
        <v>3.7</v>
      </c>
      <c r="AD40">
        <f>Capacity!AE142</f>
        <v>3.4</v>
      </c>
      <c r="AE40">
        <f>Capacity!AF142</f>
        <v>20.779616503640401</v>
      </c>
      <c r="AF40">
        <f>Capacity!AG142</f>
        <v>20.479616503640401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99</v>
      </c>
      <c r="AN40">
        <f>Capacity!AO142</f>
        <v>129.699999999999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7499228324566</v>
      </c>
      <c r="C44">
        <f>Prod_filtering!D22</f>
        <v>77.115110654789817</v>
      </c>
      <c r="D44">
        <f>Prod_filtering!E22</f>
        <v>79.699641465299663</v>
      </c>
      <c r="E44">
        <f>Prod_filtering!F22</f>
        <v>82.15522644350925</v>
      </c>
      <c r="F44">
        <f>Prod_filtering!G22</f>
        <v>84.503846428299013</v>
      </c>
      <c r="G44">
        <f>Prod_filtering!H22</f>
        <v>86.833250847573282</v>
      </c>
      <c r="H44">
        <f>Prod_filtering!I22</f>
        <v>89.616653115544764</v>
      </c>
      <c r="I44">
        <f>Prod_filtering!J22</f>
        <v>92.283039926318523</v>
      </c>
      <c r="J44">
        <f>Prod_filtering!K22</f>
        <v>94.87471768950347</v>
      </c>
      <c r="K44">
        <f>Prod_filtering!L22</f>
        <v>97.715696924606561</v>
      </c>
      <c r="L44">
        <f>Prod_filtering!M22</f>
        <v>100.32970556067018</v>
      </c>
      <c r="M44">
        <f>Prod_filtering!N22</f>
        <v>100.2949969440072</v>
      </c>
      <c r="N44">
        <f>Prod_filtering!O22</f>
        <v>102.03832397495805</v>
      </c>
      <c r="O44">
        <f>Prod_filtering!P22</f>
        <v>101.49219919778527</v>
      </c>
      <c r="P44">
        <f>Prod_filtering!Q22</f>
        <v>100.1178363479787</v>
      </c>
      <c r="Q44">
        <f>Prod_filtering!R22</f>
        <v>101.94994378026357</v>
      </c>
      <c r="R44">
        <f>Prod_filtering!S22</f>
        <v>103.36290109311439</v>
      </c>
      <c r="S44">
        <f>Prod_filtering!T22</f>
        <v>103.68343523543197</v>
      </c>
      <c r="T44">
        <f>Prod_filtering!U22</f>
        <v>103.72740473962391</v>
      </c>
      <c r="U44">
        <f>Prod_filtering!V22</f>
        <v>103.43088475060516</v>
      </c>
      <c r="V44">
        <f>Prod_filtering!W22</f>
        <v>104.63065643513349</v>
      </c>
      <c r="W44">
        <f>Prod_filtering!X22</f>
        <v>106.37668678915543</v>
      </c>
      <c r="X44">
        <f>Prod_filtering!Y22</f>
        <v>108.21183199502278</v>
      </c>
      <c r="Y44">
        <f>Prod_filtering!Z22</f>
        <v>110.31548278841733</v>
      </c>
      <c r="Z44">
        <f>Prod_filtering!AA22</f>
        <v>112.97353443470318</v>
      </c>
      <c r="AA44">
        <f>Prod_filtering!AB22</f>
        <v>116.19453648573153</v>
      </c>
      <c r="AB44">
        <f>Prod_filtering!AC22</f>
        <v>118.07688028202716</v>
      </c>
      <c r="AC44">
        <f>Prod_filtering!AD22</f>
        <v>119.89489383820475</v>
      </c>
      <c r="AD44">
        <f>Prod_filtering!AE22</f>
        <v>121.84691383454739</v>
      </c>
      <c r="AE44">
        <f>Prod_filtering!AF22</f>
        <v>123.47661020175165</v>
      </c>
      <c r="AF44">
        <f>Prod_filtering!AG22</f>
        <v>124.71010346241543</v>
      </c>
      <c r="AG44">
        <f>Prod_filtering!AH22</f>
        <v>127.12928022930011</v>
      </c>
      <c r="AH44">
        <f>Prod_filtering!AI22</f>
        <v>129.54553229826789</v>
      </c>
      <c r="AI44">
        <f>Prod_filtering!AJ22</f>
        <v>130.61389902484527</v>
      </c>
      <c r="AJ44">
        <f>Prod_filtering!AK22</f>
        <v>133.09248844539076</v>
      </c>
      <c r="AK44">
        <f>Prod_filtering!AL22</f>
        <v>135.47030771693358</v>
      </c>
      <c r="AL44">
        <f>Prod_filtering!AM22</f>
        <v>137.70984004794164</v>
      </c>
      <c r="AM44">
        <f>Prod_filtering!AN22</f>
        <v>139.8937680407123</v>
      </c>
      <c r="AN44">
        <f>Prod_filtering!AO22</f>
        <v>142.17511801741799</v>
      </c>
      <c r="AO44">
        <f>Prod_filtering!AP22</f>
        <v>145.83326910517277</v>
      </c>
      <c r="AP44">
        <f>Prod_filtering!AQ22</f>
        <v>149.46149873822404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4657910393000879</v>
      </c>
      <c r="K45">
        <f>Prod_filtering!L13</f>
        <v>1.4493519864</v>
      </c>
      <c r="L45">
        <f>Prod_filtering!M13</f>
        <v>1.3723394976000001</v>
      </c>
      <c r="M45">
        <f>Prod_filtering!N13</f>
        <v>5.1045703971788692</v>
      </c>
      <c r="N45">
        <f>Prod_filtering!O13</f>
        <v>5.0776806275948694</v>
      </c>
      <c r="O45">
        <f>Prod_filtering!P13</f>
        <v>5.6292814393868689</v>
      </c>
      <c r="P45">
        <f>Prod_filtering!Q13</f>
        <v>5.5497760297868695</v>
      </c>
      <c r="Q45">
        <f>Prod_filtering!R13</f>
        <v>5.475229656186869</v>
      </c>
      <c r="R45">
        <f>Prod_filtering!S13</f>
        <v>5.3982171673868695</v>
      </c>
      <c r="S45">
        <f>Prod_filtering!T13</f>
        <v>5.3187117577868692</v>
      </c>
      <c r="T45">
        <f>Prod_filtering!U13</f>
        <v>5.2416992689868493</v>
      </c>
      <c r="U45">
        <f>Prod_filtering!V13</f>
        <v>5.1671528953868693</v>
      </c>
      <c r="V45">
        <f>Prod_filtering!W13</f>
        <v>5.0901404065868707</v>
      </c>
      <c r="W45">
        <f>Prod_filtering!X13</f>
        <v>5.0106349969868695</v>
      </c>
      <c r="X45">
        <f>Prod_filtering!Y13</f>
        <v>6.6906689650363784</v>
      </c>
      <c r="Y45">
        <f>Prod_filtering!Z13</f>
        <v>9.0719688725163596</v>
      </c>
      <c r="Z45">
        <f>Prod_filtering!AA13</f>
        <v>10.291564511199999</v>
      </c>
      <c r="AA45">
        <f>Prod_filtering!AB13</f>
        <v>10.214552022399999</v>
      </c>
      <c r="AB45">
        <f>Prod_filtering!AC13</f>
        <v>10.192356985599998</v>
      </c>
      <c r="AC45">
        <f>Prod_filtering!AD13</f>
        <v>10.1676958336</v>
      </c>
      <c r="AD45">
        <f>Prod_filtering!AE13</f>
        <v>10.1430346816</v>
      </c>
      <c r="AE45">
        <f>Prod_filtering!AF13</f>
        <v>10.1208396448</v>
      </c>
      <c r="AF45">
        <f>Prod_filtering!AG13</f>
        <v>10.0961784928</v>
      </c>
      <c r="AG45">
        <f>Prod_filtering!AH13</f>
        <v>10.071517340799989</v>
      </c>
      <c r="AH45">
        <f>Prod_filtering!AI13</f>
        <v>10.0468561888</v>
      </c>
      <c r="AI45">
        <f>Prod_filtering!AJ13</f>
        <v>10</v>
      </c>
      <c r="AJ45">
        <f>Prod_filtering!AK13</f>
        <v>10</v>
      </c>
      <c r="AK45">
        <f>Prod_filtering!AL13</f>
        <v>10</v>
      </c>
      <c r="AL45">
        <f>Prod_filtering!AM13</f>
        <v>10</v>
      </c>
      <c r="AM45">
        <f>Prod_filtering!AN13</f>
        <v>10</v>
      </c>
      <c r="AN45">
        <f>Prod_filtering!AO13</f>
        <v>9.9999999999999893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29407019999887</v>
      </c>
      <c r="C46">
        <f>Prod_filtering!D5</f>
        <v>29.8862083985039</v>
      </c>
      <c r="D46">
        <f>Prod_filtering!E5</f>
        <v>29.668114804464</v>
      </c>
      <c r="E46">
        <f>Prod_filtering!F5</f>
        <v>31.204889297495889</v>
      </c>
      <c r="F46">
        <f>Prod_filtering!G5</f>
        <v>30.906810647063999</v>
      </c>
      <c r="G46">
        <f>Prod_filtering!H5</f>
        <v>30.674531561039998</v>
      </c>
      <c r="H46">
        <f>Prod_filtering!I5</f>
        <v>32.6407360013568</v>
      </c>
      <c r="I46">
        <f>Prod_filtering!J5</f>
        <v>32.2247273183999</v>
      </c>
      <c r="J46">
        <f>Prod_filtering!K5</f>
        <v>31.248145699199902</v>
      </c>
      <c r="K46">
        <f>Prod_filtering!L5</f>
        <v>30.25407074543989</v>
      </c>
      <c r="L46">
        <f>Prod_filtering!M5</f>
        <v>29.277489126239889</v>
      </c>
      <c r="M46">
        <f>Prod_filtering!N5</f>
        <v>28.325799187199902</v>
      </c>
      <c r="N46">
        <f>Prod_filtering!O5</f>
        <v>27.34921756799989</v>
      </c>
      <c r="O46">
        <f>Prod_filtering!P5</f>
        <v>25.50696925961989</v>
      </c>
      <c r="P46">
        <f>Prod_filtering!Q5</f>
        <v>23.073683602973901</v>
      </c>
      <c r="Q46">
        <f>Prod_filtering!R5</f>
        <v>19.175233236683791</v>
      </c>
      <c r="R46">
        <f>Prod_filtering!S5</f>
        <v>18.989132768939388</v>
      </c>
      <c r="S46">
        <f>Prod_filtering!T5</f>
        <v>18.320655347655791</v>
      </c>
      <c r="T46">
        <f>Prod_filtering!U5</f>
        <v>17.4224242106833</v>
      </c>
      <c r="U46">
        <f>Prod_filtering!V5</f>
        <v>15.883749177222301</v>
      </c>
      <c r="V46">
        <f>Prod_filtering!W5</f>
        <v>13.243535468627199</v>
      </c>
      <c r="W46">
        <f>Prod_filtering!X5</f>
        <v>13.10724437886579</v>
      </c>
      <c r="X46">
        <f>Prod_filtering!Y5</f>
        <v>11.999110169900399</v>
      </c>
      <c r="Y46">
        <f>Prod_filtering!Z5</f>
        <v>11.11070052960898</v>
      </c>
      <c r="Z46">
        <f>Prod_filtering!AA5</f>
        <v>11.6654199850409</v>
      </c>
      <c r="AA46">
        <f>Prod_filtering!AB5</f>
        <v>13.1460121308077</v>
      </c>
      <c r="AB46">
        <f>Prod_filtering!AC5</f>
        <v>11.606411659063101</v>
      </c>
      <c r="AC46">
        <f>Prod_filtering!AD5</f>
        <v>9.8739284598489601</v>
      </c>
      <c r="AD46">
        <f>Prod_filtering!AE5</f>
        <v>8.9011693394754285</v>
      </c>
      <c r="AE46">
        <f>Prod_filtering!AF5</f>
        <v>7.8726144236984092</v>
      </c>
      <c r="AF46">
        <f>Prod_filtering!AG5</f>
        <v>4.2905771836328004</v>
      </c>
      <c r="AG46">
        <f>Prod_filtering!AH5</f>
        <v>2.34263379751056</v>
      </c>
      <c r="AH46">
        <f>Prod_filtering!AI5</f>
        <v>1.686693657954339</v>
      </c>
      <c r="AI46">
        <f>Prod_filtering!AJ5</f>
        <v>1.067978529071999</v>
      </c>
      <c r="AJ46">
        <f>Prod_filtering!AK5</f>
        <v>0.92360892859199994</v>
      </c>
      <c r="AK46">
        <f>Prod_filtering!AL5</f>
        <v>0.77901576940799999</v>
      </c>
      <c r="AL46">
        <f>Prod_filtering!AM5</f>
        <v>0.63711228412799903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12083964480000001</v>
      </c>
      <c r="AP46">
        <f>Prod_filtering!AQ5</f>
        <v>6.1652879999999903E-2</v>
      </c>
    </row>
    <row r="47" spans="1:42" x14ac:dyDescent="0.2">
      <c r="A47" t="str">
        <f>Prod_filtering!B8</f>
        <v>Gas, tot</v>
      </c>
      <c r="B47">
        <f>Prod_filtering!C8</f>
        <v>18.85677982868328</v>
      </c>
      <c r="C47">
        <f>Prod_filtering!D8</f>
        <v>20.464398824160089</v>
      </c>
      <c r="D47">
        <f>Prod_filtering!E8</f>
        <v>24.721528613397993</v>
      </c>
      <c r="E47">
        <f>Prod_filtering!F8</f>
        <v>29.486757519738639</v>
      </c>
      <c r="F47">
        <f>Prod_filtering!G8</f>
        <v>32.680085157379231</v>
      </c>
      <c r="G47">
        <f>Prod_filtering!H8</f>
        <v>34.102566327814621</v>
      </c>
      <c r="H47">
        <f>Prod_filtering!I8</f>
        <v>35.829111867293051</v>
      </c>
      <c r="I47">
        <f>Prod_filtering!J8</f>
        <v>37.894223397094549</v>
      </c>
      <c r="J47">
        <f>Prod_filtering!K8</f>
        <v>39.14370074181555</v>
      </c>
      <c r="K47">
        <f>Prod_filtering!L8</f>
        <v>40.84560096999823</v>
      </c>
      <c r="L47">
        <f>Prod_filtering!M8</f>
        <v>43.764146041842224</v>
      </c>
      <c r="M47">
        <f>Prod_filtering!N8</f>
        <v>44.211986104929451</v>
      </c>
      <c r="N47">
        <f>Prod_filtering!O8</f>
        <v>45.042179671361431</v>
      </c>
      <c r="O47">
        <f>Prod_filtering!P8</f>
        <v>47.808462194156164</v>
      </c>
      <c r="P47">
        <f>Prod_filtering!Q8</f>
        <v>49.575668343592682</v>
      </c>
      <c r="Q47">
        <f>Prod_filtering!R8</f>
        <v>55.413415357906629</v>
      </c>
      <c r="R47">
        <f>Prod_filtering!S8</f>
        <v>57.690954420730328</v>
      </c>
      <c r="S47">
        <f>Prod_filtering!T8</f>
        <v>58.514458489516414</v>
      </c>
      <c r="T47">
        <f>Prod_filtering!U8</f>
        <v>58.788802901610829</v>
      </c>
      <c r="U47">
        <f>Prod_filtering!V8</f>
        <v>58.747915831178616</v>
      </c>
      <c r="V47">
        <f>Prod_filtering!W8</f>
        <v>59.795963327126898</v>
      </c>
      <c r="W47">
        <f>Prod_filtering!X8</f>
        <v>59.462315611290734</v>
      </c>
      <c r="X47">
        <f>Prod_filtering!Y8</f>
        <v>59.857864310295831</v>
      </c>
      <c r="Y47">
        <f>Prod_filtering!Z8</f>
        <v>59.95060587420177</v>
      </c>
      <c r="Z47">
        <f>Prod_filtering!AA8</f>
        <v>59.875991825601268</v>
      </c>
      <c r="AA47">
        <f>Prod_filtering!AB8</f>
        <v>57.752255046699133</v>
      </c>
      <c r="AB47">
        <f>Prod_filtering!AC8</f>
        <v>54.900753338763131</v>
      </c>
      <c r="AC47">
        <f>Prod_filtering!AD8</f>
        <v>52.099134235034931</v>
      </c>
      <c r="AD47">
        <f>Prod_filtering!AE8</f>
        <v>50.577813373552431</v>
      </c>
      <c r="AE47">
        <f>Prod_filtering!AF8</f>
        <v>48.02084000211633</v>
      </c>
      <c r="AF47">
        <f>Prod_filtering!AG8</f>
        <v>47.32078306540113</v>
      </c>
      <c r="AG47">
        <f>Prod_filtering!AH8</f>
        <v>44.00605211989253</v>
      </c>
      <c r="AH47">
        <f>Prod_filtering!AI8</f>
        <v>39.957747863627731</v>
      </c>
      <c r="AI47">
        <f>Prod_filtering!AJ8</f>
        <v>37.28804235047653</v>
      </c>
      <c r="AJ47">
        <f>Prod_filtering!AK8</f>
        <v>36.865257048724231</v>
      </c>
      <c r="AK47">
        <f>Prod_filtering!AL8</f>
        <v>37.083800629509831</v>
      </c>
      <c r="AL47">
        <f>Prod_filtering!AM8</f>
        <v>36.264162060308131</v>
      </c>
      <c r="AM47">
        <f>Prod_filtering!AN8</f>
        <v>33.332536001732429</v>
      </c>
      <c r="AN47">
        <f>Prod_filtering!AO8</f>
        <v>29.560794059796528</v>
      </c>
      <c r="AO47">
        <f>Prod_filtering!AP8</f>
        <v>26.451488220670328</v>
      </c>
      <c r="AP47">
        <f>Prod_filtering!AQ8</f>
        <v>24.95772616607313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59899</v>
      </c>
      <c r="O48">
        <f>Prod_filtering!P10</f>
        <v>11.9858711212798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899</v>
      </c>
      <c r="S48">
        <f>Prod_filtering!T10</f>
        <v>11.270784752640001</v>
      </c>
      <c r="T48">
        <f>Prod_filtering!U10</f>
        <v>11.091657749759898</v>
      </c>
      <c r="U48">
        <f>Prod_filtering!V10</f>
        <v>10.9125307468799</v>
      </c>
      <c r="V48">
        <f>Prod_filtering!W10</f>
        <v>10.733403744</v>
      </c>
      <c r="W48">
        <f>Prod_filtering!X10</f>
        <v>10.555698383999989</v>
      </c>
      <c r="X48">
        <f>Prod_filtering!Y10</f>
        <v>10.376571381119991</v>
      </c>
      <c r="Y48">
        <f>Prod_filtering!Z10</f>
        <v>10.197444378239998</v>
      </c>
      <c r="Z48">
        <f>Prod_filtering!AA10</f>
        <v>10.018317375359988</v>
      </c>
      <c r="AA48">
        <f>Prod_filtering!AB10</f>
        <v>11.081213133542601</v>
      </c>
      <c r="AB48">
        <f>Prod_filtering!AC10</f>
        <v>12.879197736693399</v>
      </c>
      <c r="AC48">
        <f>Prod_filtering!AD10</f>
        <v>14.8339566966934</v>
      </c>
      <c r="AD48">
        <f>Prod_filtering!AE10</f>
        <v>16.787294013813501</v>
      </c>
      <c r="AE48">
        <f>Prod_filtering!AF10</f>
        <v>18.7406313309334</v>
      </c>
      <c r="AF48">
        <f>Prod_filtering!AG10</f>
        <v>20.693968648053399</v>
      </c>
      <c r="AG48">
        <f>Prod_filtering!AH10</f>
        <v>22.647305965173398</v>
      </c>
      <c r="AH48">
        <f>Prod_filtering!AI10</f>
        <v>24.600643282293401</v>
      </c>
      <c r="AI48">
        <f>Prod_filtering!AJ10</f>
        <v>26.5539805994134</v>
      </c>
      <c r="AJ48">
        <f>Prod_filtering!AK10</f>
        <v>27.297213079679999</v>
      </c>
      <c r="AK48">
        <f>Prod_filtering!AL10</f>
        <v>27.285839936639999</v>
      </c>
      <c r="AL48">
        <f>Prod_filtering!AM10</f>
        <v>27.274466793599998</v>
      </c>
      <c r="AM48">
        <f>Prod_filtering!AN10</f>
        <v>27.263093650559998</v>
      </c>
      <c r="AN48">
        <f>Prod_filtering!AO10</f>
        <v>27.251720507519998</v>
      </c>
      <c r="AO48">
        <f>Prod_filtering!AP10</f>
        <v>27.240347364479998</v>
      </c>
      <c r="AP48">
        <f>Prod_filtering!AQ10</f>
        <v>27.230395864319899</v>
      </c>
    </row>
    <row r="49" spans="1:42" x14ac:dyDescent="0.2">
      <c r="A49" t="str">
        <f>Prod_filtering!B14</f>
        <v>Nuclear</v>
      </c>
      <c r="B49">
        <f>Prod_filtering!C14</f>
        <v>9.0734770261853992</v>
      </c>
      <c r="C49">
        <f>Prod_filtering!D14</f>
        <v>9.7451933883582598</v>
      </c>
      <c r="D49">
        <f>Prod_filtering!E14</f>
        <v>7.5991875851470496</v>
      </c>
      <c r="E49">
        <f>Prod_filtering!F14</f>
        <v>3.17709601028761</v>
      </c>
      <c r="F49">
        <f>Prod_filtering!G14</f>
        <v>2.0093886528788301</v>
      </c>
      <c r="G49">
        <f>Prod_filtering!H14</f>
        <v>2.4696041109095801</v>
      </c>
      <c r="H49">
        <f>Prod_filtering!I14</f>
        <v>0.83745616538879997</v>
      </c>
      <c r="I49">
        <f>Prod_filtering!J14</f>
        <v>1.3503991176775101</v>
      </c>
      <c r="J49">
        <f>Prod_filtering!K14</f>
        <v>2.73192481373282</v>
      </c>
      <c r="K49">
        <f>Prod_filtering!L14</f>
        <v>4.6863679479584199</v>
      </c>
      <c r="L49">
        <f>Prod_filtering!M14</f>
        <v>4.1777377109784704</v>
      </c>
      <c r="M49">
        <f>Prod_filtering!N14</f>
        <v>1.35055760371499</v>
      </c>
      <c r="N49">
        <f>Prod_filtering!O14</f>
        <v>2.45341694303931</v>
      </c>
      <c r="O49">
        <f>Prod_filtering!P14</f>
        <v>0.75082197319709099</v>
      </c>
      <c r="P49">
        <f>Prod_filtering!Q14</f>
        <v>0.68525739970559996</v>
      </c>
      <c r="Q49">
        <f>Prod_filtering!R14</f>
        <v>0.66614181546240003</v>
      </c>
      <c r="R49">
        <f>Prod_filtering!S14</f>
        <v>0.6470262312192</v>
      </c>
      <c r="S49">
        <f>Prod_filtering!T14</f>
        <v>0.62815261639679998</v>
      </c>
      <c r="T49">
        <f>Prod_filtering!U14</f>
        <v>0.60903703215359895</v>
      </c>
      <c r="U49">
        <f>Prod_filtering!V14</f>
        <v>0.88332509277646099</v>
      </c>
      <c r="V49">
        <f>Prod_filtering!W14</f>
        <v>3.53699195874308</v>
      </c>
      <c r="W49">
        <f>Prod_filtering!X14</f>
        <v>5.6293895312956002</v>
      </c>
      <c r="X49">
        <f>Prod_filtering!Y14</f>
        <v>6.0720108191999902</v>
      </c>
      <c r="Y49">
        <f>Prod_filtering!Z14</f>
        <v>5.8542673535999903</v>
      </c>
      <c r="Z49">
        <f>Prod_filtering!AA14</f>
        <v>5.6365238879999904</v>
      </c>
      <c r="AA49">
        <f>Prod_filtering!AB14</f>
        <v>5.4215366688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8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4</v>
      </c>
      <c r="AI49">
        <f>Prod_filtering!AJ14</f>
        <v>3.6851014368000001</v>
      </c>
      <c r="AJ49">
        <f>Prod_filtering!AK14</f>
        <v>3.4701142175999999</v>
      </c>
      <c r="AK49">
        <f>Prod_filtering!AL14</f>
        <v>3.252370752</v>
      </c>
      <c r="AL49">
        <f>Prod_filtering!AM14</f>
        <v>3.8005257746094698</v>
      </c>
      <c r="AM49">
        <f>Prod_filtering!AN14</f>
        <v>6.39690988340947</v>
      </c>
      <c r="AN49">
        <f>Prod_filtering!AO14</f>
        <v>8.9905377458094708</v>
      </c>
      <c r="AO49">
        <f>Prod_filtering!AP14</f>
        <v>11.5841656082094</v>
      </c>
      <c r="AP49">
        <f>Prod_filtering!AQ14</f>
        <v>14.1805497170094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544834876878092</v>
      </c>
      <c r="D50">
        <f>Prod_filtering!E9</f>
        <v>2.0666374114555301</v>
      </c>
      <c r="E50">
        <f>Prod_filtering!F9</f>
        <v>2.6477619979487077</v>
      </c>
      <c r="F50">
        <f>Prod_filtering!G9</f>
        <v>3.2882177490538642</v>
      </c>
      <c r="G50">
        <f>Prod_filtering!H9</f>
        <v>3.988263275540362</v>
      </c>
      <c r="H50">
        <f>Prod_filtering!I9</f>
        <v>4.7473122301558011</v>
      </c>
      <c r="I50">
        <f>Prod_filtering!J9</f>
        <v>5.2921769891818498</v>
      </c>
      <c r="J50">
        <f>Prod_filtering!K9</f>
        <v>5.7380182260855301</v>
      </c>
      <c r="K50">
        <f>Prod_filtering!L9</f>
        <v>6.17733214170923</v>
      </c>
      <c r="L50">
        <f>Prod_filtering!M9</f>
        <v>7.6492084152941695</v>
      </c>
      <c r="M50">
        <f>Prod_filtering!N9</f>
        <v>7.4631523964150182</v>
      </c>
      <c r="N50">
        <f>Prod_filtering!O9</f>
        <v>8.5277921251546402</v>
      </c>
      <c r="O50">
        <f>Prod_filtering!P9</f>
        <v>8.4577996407783207</v>
      </c>
      <c r="P50">
        <f>Prod_filtering!Q9</f>
        <v>8.1454615618191593</v>
      </c>
      <c r="Q50">
        <f>Prod_filtering!R9</f>
        <v>8.3819019910044616</v>
      </c>
      <c r="R50">
        <f>Prod_filtering!S9</f>
        <v>8.048560284765724</v>
      </c>
      <c r="S50">
        <f>Prod_filtering!T9</f>
        <v>8.5644668539640953</v>
      </c>
      <c r="T50">
        <f>Prod_filtering!U9</f>
        <v>9.5796197340383955</v>
      </c>
      <c r="U50">
        <f>Prod_filtering!V9</f>
        <v>10.917226559236539</v>
      </c>
      <c r="V50">
        <f>Prod_filtering!W9</f>
        <v>11.371999104177339</v>
      </c>
      <c r="W50">
        <f>Prod_filtering!X9</f>
        <v>11.824045679800941</v>
      </c>
      <c r="X50">
        <f>Prod_filtering!Y9</f>
        <v>11.76678585542461</v>
      </c>
      <c r="Y50">
        <f>Prod_filtering!Z9</f>
        <v>11.897281819540915</v>
      </c>
      <c r="Z50">
        <f>Prod_filtering!AA9</f>
        <v>11.652110264288869</v>
      </c>
      <c r="AA50">
        <f>Prod_filtering!AB9</f>
        <v>10.868692900074917</v>
      </c>
      <c r="AB50">
        <f>Prod_filtering!AC9</f>
        <v>10.075459083281903</v>
      </c>
      <c r="AC50">
        <f>Prod_filtering!AD9</f>
        <v>9.4198247283715322</v>
      </c>
      <c r="AD50">
        <f>Prod_filtering!AE9</f>
        <v>8.7743296369476322</v>
      </c>
      <c r="AE50">
        <f>Prod_filtering!AF9</f>
        <v>8.1311995548621265</v>
      </c>
      <c r="AF50">
        <f>Prod_filtering!AG9</f>
        <v>7.5332810535889259</v>
      </c>
      <c r="AG50">
        <f>Prod_filtering!AH9</f>
        <v>6.7991331698805961</v>
      </c>
      <c r="AH50">
        <f>Prod_filtering!AI9</f>
        <v>6.0666647169243459</v>
      </c>
      <c r="AI50">
        <f>Prod_filtering!AJ9</f>
        <v>5.3457630656156558</v>
      </c>
      <c r="AJ50">
        <f>Prod_filtering!AK9</f>
        <v>4.6266462033207763</v>
      </c>
      <c r="AK50">
        <f>Prod_filtering!AL9</f>
        <v>3.914185657895906</v>
      </c>
      <c r="AL50">
        <f>Prod_filtering!AM9</f>
        <v>3.3520546750100362</v>
      </c>
      <c r="AM50">
        <f>Prod_filtering!AN9</f>
        <v>2.7919373509743659</v>
      </c>
      <c r="AN50">
        <f>Prod_filtering!AO9</f>
        <v>2.238437517489936</v>
      </c>
      <c r="AO50">
        <f>Prod_filtering!AP9</f>
        <v>2.6070552411635162</v>
      </c>
      <c r="AP50">
        <f>Prod_filtering!AQ9</f>
        <v>0.82079690382524995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94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791</v>
      </c>
      <c r="K51">
        <f>Prod_filtering!L17</f>
        <v>0.50411881630079902</v>
      </c>
      <c r="L51">
        <f>Prod_filtering!M17</f>
        <v>0.52288940679551998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9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9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696</v>
      </c>
      <c r="X51">
        <f>Prod_filtering!Y17</f>
        <v>0.417536529245567</v>
      </c>
      <c r="Y51">
        <f>Prod_filtering!Z17</f>
        <v>0.40633908997564605</v>
      </c>
      <c r="Z51">
        <f>Prod_filtering!AA17</f>
        <v>1.389913074219024</v>
      </c>
      <c r="AA51">
        <f>Prod_filtering!AB17</f>
        <v>1.9867680000000001</v>
      </c>
      <c r="AB51">
        <f>Prod_filtering!AC17</f>
        <v>2.9801519999999999</v>
      </c>
      <c r="AC51">
        <f>Prod_filtering!AD17</f>
        <v>3.9735360000000002</v>
      </c>
      <c r="AD51">
        <f>Prod_filtering!AE17</f>
        <v>4.96692</v>
      </c>
      <c r="AE51">
        <f>Prod_filtering!AF17</f>
        <v>5.9603039999999998</v>
      </c>
      <c r="AF51">
        <f>Prod_filtering!AG17</f>
        <v>7.1168591395987733</v>
      </c>
      <c r="AG51">
        <f>Prod_filtering!AH17</f>
        <v>8.6276103178003751</v>
      </c>
      <c r="AH51">
        <f>Prod_filtering!AI17</f>
        <v>10.13836149600197</v>
      </c>
      <c r="AI51">
        <f>Prod_filtering!AJ17</f>
        <v>11.64911267420357</v>
      </c>
      <c r="AJ51">
        <f>Prod_filtering!AK17</f>
        <v>13.15986385240517</v>
      </c>
      <c r="AK51">
        <f>Prod_filtering!AL17</f>
        <v>14.67061503060677</v>
      </c>
      <c r="AL51">
        <f>Prod_filtering!AM17</f>
        <v>16.18136620880837</v>
      </c>
      <c r="AM51">
        <f>Prod_filtering!AN17</f>
        <v>17.692117387009969</v>
      </c>
      <c r="AN51">
        <f>Prod_filtering!AO17</f>
        <v>20.125170500051567</v>
      </c>
      <c r="AO51">
        <f>Prod_filtering!AP17</f>
        <v>22.426902312958433</v>
      </c>
      <c r="AP51">
        <f>Prod_filtering!AQ17</f>
        <v>25.056913863500732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59999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399999905</v>
      </c>
      <c r="Q52">
        <f>Prod_filtering!R18</f>
        <v>0.573907895999999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23470668</v>
      </c>
      <c r="X52">
        <f>Prod_filtering!Y18</f>
        <v>0.91291043519999904</v>
      </c>
      <c r="Y52">
        <f>Prod_filtering!Z18</f>
        <v>1.59702719039999</v>
      </c>
      <c r="Z52">
        <f>Prod_filtering!AA18</f>
        <v>2.2835911391999999</v>
      </c>
      <c r="AA52">
        <f>Prod_filtering!AB18</f>
        <v>2.9769983999999998</v>
      </c>
      <c r="AB52">
        <f>Prod_filtering!AC18</f>
        <v>3.7338624</v>
      </c>
      <c r="AC52">
        <f>Prod_filtering!AD18</f>
        <v>4.4957721599999996</v>
      </c>
      <c r="AD52">
        <f>Prod_filtering!AE18</f>
        <v>5.2627276800000002</v>
      </c>
      <c r="AE52">
        <f>Prod_filtering!AF18</f>
        <v>6.3496014564460479</v>
      </c>
      <c r="AF52">
        <f>Prod_filtering!AG18</f>
        <v>7.90320395585052</v>
      </c>
      <c r="AG52">
        <f>Prod_filtering!AH18</f>
        <v>9.4656365352550598</v>
      </c>
      <c r="AH52">
        <f>Prod_filtering!AI18</f>
        <v>11.036899194659529</v>
      </c>
      <c r="AI52">
        <f>Prod_filtering!AJ18</f>
        <v>12.616991934064091</v>
      </c>
      <c r="AJ52">
        <f>Prod_filtering!AK18</f>
        <v>14.205914753468601</v>
      </c>
      <c r="AK52">
        <f>Prod_filtering!AL18</f>
        <v>15.803667652873081</v>
      </c>
      <c r="AL52">
        <f>Prod_filtering!AM18</f>
        <v>17.410250632277652</v>
      </c>
      <c r="AM52">
        <f>Prod_filtering!AN18</f>
        <v>19.02566369168208</v>
      </c>
      <c r="AN52">
        <f>Prod_filtering!AO18</f>
        <v>20.64990683108649</v>
      </c>
      <c r="AO52">
        <f>Prod_filtering!AP18</f>
        <v>22.282980050491112</v>
      </c>
      <c r="AP52">
        <f>Prod_filtering!AQ18</f>
        <v>23.92488334989563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9.7484083199999905E-2</v>
      </c>
      <c r="AB53">
        <f>Prod_filtering!AC21</f>
        <v>9.0520934400000003E-2</v>
      </c>
      <c r="AC53">
        <f>Prod_filtering!AD21</f>
        <v>8.5878835200000003E-2</v>
      </c>
      <c r="AD53">
        <f>Prod_filtering!AE21</f>
        <v>7.8915686399999893E-2</v>
      </c>
      <c r="AE53">
        <f>Prod_filtering!AF21</f>
        <v>0.48230520573927899</v>
      </c>
      <c r="AF53">
        <f>Prod_filtering!AG21</f>
        <v>0.475342056939279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19999</v>
      </c>
      <c r="AJ53">
        <f>Prod_filtering!AK21</f>
        <v>2.5438703615999998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857</v>
      </c>
      <c r="C57">
        <f>Prod_filtering!D59</f>
        <v>100.40829991444134</v>
      </c>
      <c r="D57">
        <f>Prod_filtering!E59</f>
        <v>104.43734398271525</v>
      </c>
      <c r="E57">
        <f>Prod_filtering!F59</f>
        <v>109.51834811863479</v>
      </c>
      <c r="F57">
        <f>Prod_filtering!G59</f>
        <v>112.71683123270094</v>
      </c>
      <c r="G57">
        <f>Prod_filtering!H59</f>
        <v>114.90838702206078</v>
      </c>
      <c r="H57">
        <f>Prod_filtering!I59</f>
        <v>116.20267359549932</v>
      </c>
      <c r="I57">
        <f>Prod_filtering!J59</f>
        <v>118.4401463484608</v>
      </c>
      <c r="J57">
        <f>Prod_filtering!K59</f>
        <v>121.12189838470751</v>
      </c>
      <c r="K57">
        <f>Prod_filtering!L59</f>
        <v>123.86001647333103</v>
      </c>
      <c r="L57">
        <f>Prod_filtering!M59</f>
        <v>120.97556565746311</v>
      </c>
      <c r="M57">
        <f>Prod_filtering!N59</f>
        <v>119.29987538733461</v>
      </c>
      <c r="N57">
        <f>Prod_filtering!O59</f>
        <v>124.02420615898268</v>
      </c>
      <c r="O57">
        <f>Prod_filtering!P59</f>
        <v>123.71371085841571</v>
      </c>
      <c r="P57">
        <f>Prod_filtering!Q59</f>
        <v>124.70958459711716</v>
      </c>
      <c r="Q57">
        <f>Prod_filtering!R59</f>
        <v>125.73768485610226</v>
      </c>
      <c r="R57">
        <f>Prod_filtering!S59</f>
        <v>115.93203211689561</v>
      </c>
      <c r="S57">
        <f>Prod_filtering!T59</f>
        <v>113.42682740331146</v>
      </c>
      <c r="T57">
        <f>Prod_filtering!U59</f>
        <v>112.13984064605148</v>
      </c>
      <c r="U57">
        <f>Prod_filtering!V59</f>
        <v>112.47874803402654</v>
      </c>
      <c r="V57">
        <f>Prod_filtering!W59</f>
        <v>111.95279144692148</v>
      </c>
      <c r="W57">
        <f>Prod_filtering!X59</f>
        <v>111.36667992390534</v>
      </c>
      <c r="X57">
        <f>Prod_filtering!Y59</f>
        <v>110.31661095925038</v>
      </c>
      <c r="Y57">
        <f>Prod_filtering!Z59</f>
        <v>108.69157623489414</v>
      </c>
      <c r="Z57">
        <f>Prod_filtering!AA59</f>
        <v>105.08725405416531</v>
      </c>
      <c r="AA57">
        <f>Prod_filtering!AB59</f>
        <v>96.516611072822684</v>
      </c>
      <c r="AB57">
        <f>Prod_filtering!AC59</f>
        <v>93.631483904565258</v>
      </c>
      <c r="AC57">
        <f>Prod_filtering!AD59</f>
        <v>91.033400773325184</v>
      </c>
      <c r="AD57">
        <f>Prod_filtering!AE59</f>
        <v>87.690508249453643</v>
      </c>
      <c r="AE57">
        <f>Prod_filtering!AF59</f>
        <v>85.982766612497571</v>
      </c>
      <c r="AF57">
        <f>Prod_filtering!AG59</f>
        <v>86.315536609307316</v>
      </c>
      <c r="AG57">
        <f>Prod_filtering!AH59</f>
        <v>86.716388230468098</v>
      </c>
      <c r="AH57">
        <f>Prod_filtering!AI59</f>
        <v>86.961130463026151</v>
      </c>
      <c r="AI57">
        <f>Prod_filtering!AJ59</f>
        <v>86.762114615538437</v>
      </c>
      <c r="AJ57">
        <f>Prod_filtering!AK59</f>
        <v>86.603386917209889</v>
      </c>
      <c r="AK57">
        <f>Prod_filtering!AL59</f>
        <v>86.96460422715181</v>
      </c>
      <c r="AL57">
        <f>Prod_filtering!AM59</f>
        <v>87.795028065614332</v>
      </c>
      <c r="AM57">
        <f>Prod_filtering!AN59</f>
        <v>88.918317405538346</v>
      </c>
      <c r="AN57">
        <f>Prod_filtering!AO59</f>
        <v>89.379142530190961</v>
      </c>
      <c r="AO57">
        <f>Prod_filtering!AP59</f>
        <v>89.740319564953921</v>
      </c>
      <c r="AP57">
        <f>Prod_filtering!AQ59</f>
        <v>90.097097845511257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8289688162225</v>
      </c>
      <c r="D61" s="7">
        <f>Prod_filtering!E63</f>
        <v>121.22740818733655</v>
      </c>
      <c r="E61" s="7">
        <f>Prod_filtering!F63</f>
        <v>122.59955933248253</v>
      </c>
      <c r="F61" s="7">
        <f>Prod_filtering!G63</f>
        <v>123.94677041224745</v>
      </c>
      <c r="G61" s="7">
        <f>Prod_filtering!H63</f>
        <v>125.26954170061055</v>
      </c>
      <c r="H61" s="7">
        <f>Prod_filtering!I63</f>
        <v>126.56921533299581</v>
      </c>
      <c r="I61" s="7">
        <f>Prod_filtering!J63</f>
        <v>127.8461166521825</v>
      </c>
      <c r="J61" s="7">
        <f>Prod_filtering!K63</f>
        <v>129.10146709996013</v>
      </c>
      <c r="K61" s="7">
        <f>Prod_filtering!L63</f>
        <v>130.33561052614726</v>
      </c>
      <c r="L61" s="7">
        <f>Prod_filtering!M63</f>
        <v>131.54969822903075</v>
      </c>
      <c r="M61" s="7">
        <f>Prod_filtering!N63</f>
        <v>132.14459498195373</v>
      </c>
      <c r="N61" s="7">
        <f>Prod_filtering!O63</f>
        <v>132.7207290977467</v>
      </c>
      <c r="O61" s="7">
        <f>Prod_filtering!P63</f>
        <v>133.27827094791698</v>
      </c>
      <c r="P61" s="7">
        <f>Prod_filtering!Q63</f>
        <v>133.8182149603885</v>
      </c>
      <c r="Q61" s="7">
        <f>Prod_filtering!R63</f>
        <v>134.34097249269337</v>
      </c>
      <c r="R61" s="7">
        <f>Prod_filtering!S63</f>
        <v>134.84681706584439</v>
      </c>
      <c r="S61" s="7">
        <f>Prod_filtering!T63</f>
        <v>135.33635104420483</v>
      </c>
      <c r="T61" s="7">
        <f>Prod_filtering!U63</f>
        <v>135.81041090867609</v>
      </c>
      <c r="U61" s="7">
        <f>Prod_filtering!V63</f>
        <v>136.26896981739412</v>
      </c>
      <c r="V61" s="7">
        <f>Prod_filtering!W63</f>
        <v>136.71292466138931</v>
      </c>
      <c r="W61" s="7">
        <f>Prod_filtering!X63</f>
        <v>137.47053046235271</v>
      </c>
      <c r="X61" s="7">
        <f>Prod_filtering!Y63</f>
        <v>138.2143250765333</v>
      </c>
      <c r="Y61" s="7">
        <f>Prod_filtering!Z63</f>
        <v>138.94439814813603</v>
      </c>
      <c r="Z61" s="7">
        <f>Prod_filtering!AA63</f>
        <v>139.66128745885351</v>
      </c>
      <c r="AA61" s="7">
        <f>Prod_filtering!AB63</f>
        <v>140.36522670061652</v>
      </c>
      <c r="AB61" s="7">
        <f>Prod_filtering!AC63</f>
        <v>141.05675245170886</v>
      </c>
      <c r="AC61" s="7">
        <f>Prod_filtering!AD63</f>
        <v>141.73589583266948</v>
      </c>
      <c r="AD61" s="7">
        <f>Prod_filtering!AE63</f>
        <v>142.40327728895986</v>
      </c>
      <c r="AE61" s="7">
        <f>Prod_filtering!AF63</f>
        <v>143.05894405411533</v>
      </c>
      <c r="AF61" s="7">
        <f>Prod_filtering!AG63</f>
        <v>143.70342424453455</v>
      </c>
      <c r="AG61" s="7">
        <f>Prod_filtering!AH63</f>
        <v>144.39507114605652</v>
      </c>
      <c r="AH61" s="7">
        <f>Prod_filtering!AI63</f>
        <v>145.0761486532509</v>
      </c>
      <c r="AI61" s="7">
        <f>Prod_filtering!AJ63</f>
        <v>145.74651688603524</v>
      </c>
      <c r="AJ61" s="7">
        <f>Prod_filtering!AK63</f>
        <v>146.40677383442005</v>
      </c>
      <c r="AK61" s="7">
        <f>Prod_filtering!AL63</f>
        <v>147.05700845430394</v>
      </c>
      <c r="AL61" s="7">
        <f>Prod_filtering!AM63</f>
        <v>147.69744019100932</v>
      </c>
      <c r="AM61" s="7">
        <f>Prod_filtering!AN63</f>
        <v>148.32822952473691</v>
      </c>
      <c r="AN61" s="7">
        <f>Prod_filtering!AO63</f>
        <v>148.94992138870208</v>
      </c>
      <c r="AO61" s="7">
        <f>Prod_filtering!AP63</f>
        <v>149.56221911742804</v>
      </c>
      <c r="AP61" s="7">
        <f>Prod_filtering!AQ63</f>
        <v>150.1657193377427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39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19</v>
      </c>
      <c r="C63" s="7">
        <f>Prod_filtering!D65</f>
        <v>78.726199999999849</v>
      </c>
      <c r="D63" s="7">
        <f>Prod_filtering!E65</f>
        <v>79.557999999999765</v>
      </c>
      <c r="E63" s="7">
        <f>Prod_filtering!F65</f>
        <v>80.389799999999823</v>
      </c>
      <c r="F63" s="7">
        <f>Prod_filtering!G65</f>
        <v>81.221599999999867</v>
      </c>
      <c r="G63" s="7">
        <f>Prod_filtering!H65</f>
        <v>82.053399999999982</v>
      </c>
      <c r="H63" s="7">
        <f>Prod_filtering!I65</f>
        <v>82.885199999999756</v>
      </c>
      <c r="I63" s="7">
        <f>Prod_filtering!J65</f>
        <v>83.716999999999658</v>
      </c>
      <c r="J63" s="7">
        <f>Prod_filtering!K65</f>
        <v>84.54879999999973</v>
      </c>
      <c r="K63" s="7">
        <f>Prod_filtering!L65</f>
        <v>85.380599999999887</v>
      </c>
      <c r="L63" s="7">
        <f>Prod_filtering!M65</f>
        <v>86.212399999999946</v>
      </c>
      <c r="M63" s="7">
        <f>Prod_filtering!N65</f>
        <v>85.293899999999937</v>
      </c>
      <c r="N63" s="7">
        <f>Prod_filtering!O65</f>
        <v>84.375399999999956</v>
      </c>
      <c r="O63" s="7">
        <f>Prod_filtering!P65</f>
        <v>83.456899999999891</v>
      </c>
      <c r="P63" s="7">
        <f>Prod_filtering!Q65</f>
        <v>82.538399999999839</v>
      </c>
      <c r="Q63" s="7">
        <f>Prod_filtering!R65</f>
        <v>81.61989999999976</v>
      </c>
      <c r="R63" s="7">
        <f>Prod_filtering!S65</f>
        <v>80.701499999999882</v>
      </c>
      <c r="S63" s="7">
        <f>Prod_filtering!T65</f>
        <v>79.782999999999944</v>
      </c>
      <c r="T63" s="7">
        <f>Prod_filtering!U65</f>
        <v>78.864499999999907</v>
      </c>
      <c r="U63" s="7">
        <f>Prod_filtering!V65</f>
        <v>77.945999999999799</v>
      </c>
      <c r="V63" s="7">
        <f>Prod_filtering!W65</f>
        <v>77.027499999999833</v>
      </c>
      <c r="W63" s="7">
        <f>Prod_filtering!X65</f>
        <v>77.067799999999806</v>
      </c>
      <c r="X63" s="7">
        <f>Prod_filtering!Y65</f>
        <v>77.108099999999894</v>
      </c>
      <c r="Y63" s="7">
        <f>Prod_filtering!Z65</f>
        <v>77.148399999999825</v>
      </c>
      <c r="Z63" s="7">
        <f>Prod_filtering!AA65</f>
        <v>77.188599999999909</v>
      </c>
      <c r="AA63" s="7">
        <f>Prod_filtering!AB65</f>
        <v>77.22890000000001</v>
      </c>
      <c r="AB63" s="7">
        <f>Prod_filtering!AC65</f>
        <v>77.269199999999941</v>
      </c>
      <c r="AC63" s="7">
        <f>Prod_filtering!AD65</f>
        <v>77.309499999999929</v>
      </c>
      <c r="AD63" s="7">
        <f>Prod_filtering!AE65</f>
        <v>77.349799999999988</v>
      </c>
      <c r="AE63" s="7">
        <f>Prod_filtering!AF65</f>
        <v>77.39009999999989</v>
      </c>
      <c r="AF63" s="7">
        <f>Prod_filtering!AG65</f>
        <v>77.430399999999892</v>
      </c>
      <c r="AG63" s="7">
        <f>Prod_filtering!AH65</f>
        <v>77.641099999999895</v>
      </c>
      <c r="AH63" s="7">
        <f>Prod_filtering!AI65</f>
        <v>77.85179999999994</v>
      </c>
      <c r="AI63" s="7">
        <f>Prod_filtering!AJ65</f>
        <v>78.062499999999972</v>
      </c>
      <c r="AJ63" s="7">
        <f>Prod_filtering!AK65</f>
        <v>78.2730999999999</v>
      </c>
      <c r="AK63" s="7">
        <f>Prod_filtering!AL65</f>
        <v>78.483799999999903</v>
      </c>
      <c r="AL63" s="7">
        <f>Prod_filtering!AM65</f>
        <v>78.694499999999977</v>
      </c>
      <c r="AM63" s="7">
        <f>Prod_filtering!AN65</f>
        <v>78.905199999999894</v>
      </c>
      <c r="AN63" s="7">
        <f>Prod_filtering!AO65</f>
        <v>79.115799999999894</v>
      </c>
      <c r="AO63" s="7">
        <f>Prod_filtering!AP65</f>
        <v>79.326499999999896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763470499999926</v>
      </c>
      <c r="C64" s="7">
        <f>Prod_filtering!D66</f>
        <v>49.658723571200014</v>
      </c>
      <c r="D64" s="7">
        <f>Prod_filtering!E66</f>
        <v>51.523701670999998</v>
      </c>
      <c r="E64" s="7">
        <f>Prod_filtering!F66</f>
        <v>53.290078392599987</v>
      </c>
      <c r="F64" s="7">
        <f>Prod_filtering!G66</f>
        <v>54.974379762199959</v>
      </c>
      <c r="G64" s="7">
        <f>Prod_filtering!H66</f>
        <v>56.646675437400042</v>
      </c>
      <c r="H64" s="7">
        <f>Prod_filtering!I66</f>
        <v>58.626262408400024</v>
      </c>
      <c r="I64" s="7">
        <f>Prod_filtering!J66</f>
        <v>60.587466149999933</v>
      </c>
      <c r="J64" s="7">
        <f>Prod_filtering!K66</f>
        <v>62.493769891599968</v>
      </c>
      <c r="K64" s="7">
        <f>Prod_filtering!L66</f>
        <v>64.533837317974161</v>
      </c>
      <c r="L64" s="7">
        <f>Prod_filtering!M66</f>
        <v>66.467494557680595</v>
      </c>
      <c r="M64" s="7">
        <f>Prod_filtering!N66</f>
        <v>66.207264644439135</v>
      </c>
      <c r="N64" s="7">
        <f>Prod_filtering!O66</f>
        <v>65.967689717476588</v>
      </c>
      <c r="O64" s="7">
        <f>Prod_filtering!P66</f>
        <v>65.863546705546725</v>
      </c>
      <c r="P64" s="7">
        <f>Prod_filtering!Q66</f>
        <v>65.651698139043958</v>
      </c>
      <c r="Q64" s="7">
        <f>Prod_filtering!R66</f>
        <v>66.720178244225963</v>
      </c>
      <c r="R64" s="7">
        <f>Prod_filtering!S66</f>
        <v>67.506989459248842</v>
      </c>
      <c r="S64" s="7">
        <f>Prod_filtering!T66</f>
        <v>67.380019360475899</v>
      </c>
      <c r="T64" s="7">
        <f>Prod_filtering!U66</f>
        <v>67.022800096553752</v>
      </c>
      <c r="U64" s="7">
        <f>Prod_filtering!V66</f>
        <v>66.386622284799103</v>
      </c>
      <c r="V64" s="7">
        <f>Prod_filtering!W66</f>
        <v>66.026138173532928</v>
      </c>
      <c r="W64" s="7">
        <f>Prod_filtering!X66</f>
        <v>67.068553759869417</v>
      </c>
      <c r="X64" s="7">
        <f>Prod_filtering!Y66</f>
        <v>68.193077824604899</v>
      </c>
      <c r="Y64" s="7">
        <f>Prod_filtering!Z66</f>
        <v>69.527434530403639</v>
      </c>
      <c r="Z64" s="7">
        <f>Prod_filtering!AA66</f>
        <v>71.117755008213081</v>
      </c>
      <c r="AA64" s="7">
        <f>Prod_filtering!AB66</f>
        <v>73.43745177858051</v>
      </c>
      <c r="AB64" s="7">
        <f>Prod_filtering!AC66</f>
        <v>74.578408649275559</v>
      </c>
      <c r="AC64" s="7">
        <f>Prod_filtering!AD66</f>
        <v>75.672567557392853</v>
      </c>
      <c r="AD64" s="7">
        <f>Prod_filtering!AE66</f>
        <v>76.886519119768934</v>
      </c>
      <c r="AE64" s="7">
        <f>Prod_filtering!AF66</f>
        <v>77.836760464951965</v>
      </c>
      <c r="AF64" s="7">
        <f>Prod_filtering!AG66</f>
        <v>78.461186154383967</v>
      </c>
      <c r="AG64" s="7">
        <f>Prod_filtering!AH66</f>
        <v>80.12013196311986</v>
      </c>
      <c r="AH64" s="7">
        <f>Prod_filtering!AI66</f>
        <v>81.782890391038393</v>
      </c>
      <c r="AI64" s="7">
        <f>Prod_filtering!AJ66</f>
        <v>83.539674212486091</v>
      </c>
      <c r="AJ64" s="7">
        <f>Prod_filtering!AK66</f>
        <v>85.289308717225296</v>
      </c>
      <c r="AK64" s="7">
        <f>Prod_filtering!AL66</f>
        <v>86.959294522828259</v>
      </c>
      <c r="AL64" s="7">
        <f>Prod_filtering!AM66</f>
        <v>88.543230546812566</v>
      </c>
      <c r="AM64" s="7">
        <f>Prod_filtering!AN66</f>
        <v>90.085312823309891</v>
      </c>
      <c r="AN64" s="7">
        <f>Prod_filtering!AO66</f>
        <v>91.715632615891479</v>
      </c>
      <c r="AO64" s="7">
        <f>Prod_filtering!AP66</f>
        <v>93.359643822229017</v>
      </c>
      <c r="AP64" s="7">
        <f>Prod_filtering!AQ66</f>
        <v>95.009523275423362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5999989</v>
      </c>
      <c r="D65" s="7">
        <f>Prod_filtering!E67</f>
        <v>86.391301853999906</v>
      </c>
      <c r="E65" s="7">
        <f>Prod_filtering!F67</f>
        <v>87.892507084000016</v>
      </c>
      <c r="F65" s="7">
        <f>Prod_filtering!G67</f>
        <v>89.381458095999889</v>
      </c>
      <c r="G65" s="7">
        <f>Prod_filtering!H67</f>
        <v>90.806742624999913</v>
      </c>
      <c r="H65" s="7">
        <f>Prod_filtering!I67</f>
        <v>91.71647887799989</v>
      </c>
      <c r="I65" s="7">
        <f>Prod_filtering!J67</f>
        <v>92.74873337199999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82</v>
      </c>
      <c r="M65" s="7">
        <f>Prod_filtering!N67</f>
        <v>96.626903129999988</v>
      </c>
      <c r="N65" s="7">
        <f>Prod_filtering!O67</f>
        <v>93.292876730309573</v>
      </c>
      <c r="O65" s="7">
        <f>Prod_filtering!P67</f>
        <v>96.027156936102998</v>
      </c>
      <c r="P65" s="7">
        <f>Prod_filtering!Q67</f>
        <v>97.537290461938454</v>
      </c>
      <c r="Q65" s="7">
        <f>Prod_filtering!R67</f>
        <v>97.73709081609195</v>
      </c>
      <c r="R65" s="7">
        <f>Prod_filtering!S67</f>
        <v>97.788593754096823</v>
      </c>
      <c r="S65" s="7">
        <f>Prod_filtering!T67</f>
        <v>97.814720741615986</v>
      </c>
      <c r="T65" s="7">
        <f>Prod_filtering!U67</f>
        <v>97.799510399123818</v>
      </c>
      <c r="U65" s="7">
        <f>Prod_filtering!V67</f>
        <v>97.779601042631569</v>
      </c>
      <c r="V65" s="7">
        <f>Prod_filtering!W67</f>
        <v>95.244516672139341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4.975218945612582</v>
      </c>
      <c r="Z65" s="7">
        <f>Prod_filtering!AA67</f>
        <v>94.225375679999985</v>
      </c>
      <c r="AA65" s="7">
        <f>Prod_filtering!AB67</f>
        <v>94.143316749999997</v>
      </c>
      <c r="AB65" s="7">
        <f>Prod_filtering!AC67</f>
        <v>94.116758749999903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799</v>
      </c>
      <c r="AI65" s="7">
        <f>Prod_filtering!AJ67</f>
        <v>93.394151211999997</v>
      </c>
      <c r="AJ65" s="7">
        <f>Prod_filtering!AK67</f>
        <v>93.217057877999878</v>
      </c>
      <c r="AK65" s="7">
        <f>Prod_filtering!AL67</f>
        <v>93.022143949999887</v>
      </c>
      <c r="AL65" s="7">
        <f>Prod_filtering!AM67</f>
        <v>92.779368759999883</v>
      </c>
      <c r="AM65" s="7">
        <f>Prod_filtering!AN67</f>
        <v>92.53213024999998</v>
      </c>
      <c r="AN65" s="7">
        <f>Prod_filtering!AO67</f>
        <v>92.267328419999785</v>
      </c>
      <c r="AO65" s="7">
        <f>Prod_filtering!AP67</f>
        <v>88.637073269999988</v>
      </c>
      <c r="AP65" s="7">
        <f>Prod_filtering!AQ67</f>
        <v>85.070866399999787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3116902420797</v>
      </c>
      <c r="C69">
        <f>Emissions!D19</f>
        <v>2187.16654476858</v>
      </c>
      <c r="D69">
        <f>Emissions!E19</f>
        <v>2191.66776199384</v>
      </c>
      <c r="E69">
        <f>Emissions!F19</f>
        <v>2194.4096027360501</v>
      </c>
      <c r="F69">
        <f>Emissions!G19</f>
        <v>2198.69377066269</v>
      </c>
      <c r="G69">
        <f>Emissions!H19</f>
        <v>2204.8294297519296</v>
      </c>
      <c r="H69">
        <f>Emissions!I19</f>
        <v>2207.8671741786302</v>
      </c>
      <c r="I69">
        <f>Emissions!J19</f>
        <v>2212.7045243830503</v>
      </c>
      <c r="J69">
        <f>Emissions!K19</f>
        <v>2212.12284882014</v>
      </c>
      <c r="K69">
        <f>Emissions!L19</f>
        <v>2212.0393303236401</v>
      </c>
      <c r="L69">
        <f>Emissions!M19</f>
        <v>2209.3277395772402</v>
      </c>
      <c r="M69">
        <f>Emissions!N19</f>
        <v>2354.6365287726603</v>
      </c>
      <c r="N69">
        <f>Emissions!O19</f>
        <v>2438.8875736989899</v>
      </c>
      <c r="O69">
        <f>Emissions!P19</f>
        <v>2520.0048393615202</v>
      </c>
      <c r="P69">
        <f>Emissions!Q19</f>
        <v>2607.51246501592</v>
      </c>
      <c r="Q69">
        <f>Emissions!R19</f>
        <v>2701.1941061544503</v>
      </c>
      <c r="R69">
        <f>Emissions!S19</f>
        <v>2796.1507690911599</v>
      </c>
      <c r="S69">
        <f>Emissions!T19</f>
        <v>2897.6577805073798</v>
      </c>
      <c r="T69">
        <f>Emissions!U19</f>
        <v>3005.04482003461</v>
      </c>
      <c r="U69">
        <f>Emissions!V19</f>
        <v>3117.6243446795902</v>
      </c>
      <c r="V69">
        <f>Emissions!W19</f>
        <v>3237.3565003142403</v>
      </c>
      <c r="W69">
        <f>Emissions!X19</f>
        <v>3364.5043400405498</v>
      </c>
      <c r="X69">
        <f>Emissions!Y19</f>
        <v>3497.8098376197104</v>
      </c>
      <c r="Y69">
        <f>Emissions!Z19</f>
        <v>3637.94112954607</v>
      </c>
      <c r="Z69">
        <f>Emissions!AA19</f>
        <v>3783.6239930986503</v>
      </c>
      <c r="AA69">
        <f>Emissions!AB19</f>
        <v>3966.6977477027899</v>
      </c>
      <c r="AB69">
        <f>Emissions!AC19</f>
        <v>4171.9687028825401</v>
      </c>
      <c r="AC69">
        <f>Emissions!AD19</f>
        <v>4388.7757557636296</v>
      </c>
      <c r="AD69">
        <f>Emissions!AE19</f>
        <v>4615.4859458554201</v>
      </c>
      <c r="AE69">
        <f>Emissions!AF19</f>
        <v>4850.9821598109702</v>
      </c>
      <c r="AF69">
        <f>Emissions!AG19</f>
        <v>5092.7349703638702</v>
      </c>
      <c r="AG69">
        <f>Emissions!AH19</f>
        <v>5346.9986125092801</v>
      </c>
      <c r="AH69">
        <f>Emissions!AI19</f>
        <v>5612.7437444257403</v>
      </c>
      <c r="AI69">
        <f>Emissions!AJ19</f>
        <v>5885.7062771116998</v>
      </c>
      <c r="AJ69">
        <f>Emissions!AK19</f>
        <v>6144.6618852844904</v>
      </c>
      <c r="AK69">
        <f>Emissions!AL19</f>
        <v>6399.4117071259097</v>
      </c>
      <c r="AL69">
        <f>Emissions!AM19</f>
        <v>6666.9786650671795</v>
      </c>
      <c r="AM69">
        <f>Emissions!AN19</f>
        <v>6950.5345223837194</v>
      </c>
      <c r="AN69">
        <f>Emissions!AO19</f>
        <v>7247.8468343962004</v>
      </c>
      <c r="AO69">
        <f>Emissions!AP19</f>
        <v>7559.4097563253799</v>
      </c>
      <c r="AP69">
        <f>Emissions!AQ19</f>
        <v>7887.4030793022594</v>
      </c>
    </row>
    <row r="70" spans="1:42" x14ac:dyDescent="0.2">
      <c r="A70" t="str">
        <f>EmissionsByTech!C295</f>
        <v>WATER, energy</v>
      </c>
      <c r="B70">
        <f>EmissionsByTech!D295</f>
        <v>359.62563955493738</v>
      </c>
      <c r="C70">
        <f>EmissionsByTech!E295</f>
        <v>355.2486465276952</v>
      </c>
      <c r="D70">
        <f>EmissionsByTech!F295</f>
        <v>369.35223942522606</v>
      </c>
      <c r="E70">
        <f>EmissionsByTech!G295</f>
        <v>382.18509000728193</v>
      </c>
      <c r="F70">
        <f>EmissionsByTech!H295</f>
        <v>390.95667869666238</v>
      </c>
      <c r="G70">
        <f>EmissionsByTech!I295</f>
        <v>396.70684832106861</v>
      </c>
      <c r="H70">
        <f>EmissionsByTech!J295</f>
        <v>386.26991255704644</v>
      </c>
      <c r="I70">
        <f>EmissionsByTech!K295</f>
        <v>384.00112787417169</v>
      </c>
      <c r="J70">
        <f>EmissionsByTech!L295</f>
        <v>368.10077441604926</v>
      </c>
      <c r="K70">
        <f>EmissionsByTech!M295</f>
        <v>355.19886085186482</v>
      </c>
      <c r="L70">
        <f>EmissionsByTech!N295</f>
        <v>350.55692063693209</v>
      </c>
      <c r="M70">
        <f>EmissionsByTech!O295</f>
        <v>351.87767821409881</v>
      </c>
      <c r="N70">
        <f>EmissionsByTech!P295</f>
        <v>341.96875465948449</v>
      </c>
      <c r="O70">
        <f>EmissionsByTech!Q295</f>
        <v>343.66972274673253</v>
      </c>
      <c r="P70">
        <f>EmissionsByTech!R295</f>
        <v>337.52999401350047</v>
      </c>
      <c r="Q70">
        <f>EmissionsByTech!S295</f>
        <v>356.84817172270954</v>
      </c>
      <c r="R70">
        <f>EmissionsByTech!T295</f>
        <v>340.06007678934441</v>
      </c>
      <c r="S70">
        <f>EmissionsByTech!U295</f>
        <v>328.71981046412532</v>
      </c>
      <c r="T70">
        <f>EmissionsByTech!V295</f>
        <v>323.29845881790641</v>
      </c>
      <c r="U70">
        <f>EmissionsByTech!W295</f>
        <v>315.6084736585932</v>
      </c>
      <c r="V70">
        <f>EmissionsByTech!X295</f>
        <v>308.19642390602576</v>
      </c>
      <c r="W70">
        <f>EmissionsByTech!Y295</f>
        <v>295.72650333725301</v>
      </c>
      <c r="X70">
        <f>EmissionsByTech!Z295</f>
        <v>292.40384879026368</v>
      </c>
      <c r="Y70">
        <f>EmissionsByTech!AA295</f>
        <v>289.63829548228762</v>
      </c>
      <c r="Z70">
        <f>EmissionsByTech!AB295</f>
        <v>286.7638855643371</v>
      </c>
      <c r="AA70">
        <f>EmissionsByTech!AC295</f>
        <v>314.0099804832945</v>
      </c>
      <c r="AB70">
        <f>EmissionsByTech!AD295</f>
        <v>355.08583941747406</v>
      </c>
      <c r="AC70">
        <f>EmissionsByTech!AE295</f>
        <v>399.32272122577774</v>
      </c>
      <c r="AD70">
        <f>EmissionsByTech!AF295</f>
        <v>443.51248140959029</v>
      </c>
      <c r="AE70">
        <f>EmissionsByTech!AG295</f>
        <v>487.4626506724656</v>
      </c>
      <c r="AF70">
        <f>EmissionsByTech!AH295</f>
        <v>528.42160646461537</v>
      </c>
      <c r="AG70">
        <f>EmissionsByTech!AI295</f>
        <v>571.44376186598947</v>
      </c>
      <c r="AH70">
        <f>EmissionsByTech!AJ295</f>
        <v>616.0624036637729</v>
      </c>
      <c r="AI70">
        <f>EmissionsByTech!AK295</f>
        <v>657.09444325236564</v>
      </c>
      <c r="AJ70">
        <f>EmissionsByTech!AL295</f>
        <v>673.35704693490095</v>
      </c>
      <c r="AK70">
        <f>EmissionsByTech!AM295</f>
        <v>673.09954626859871</v>
      </c>
      <c r="AL70">
        <f>EmissionsByTech!AN295</f>
        <v>672.99715003348877</v>
      </c>
      <c r="AM70">
        <f>EmissionsByTech!AO295</f>
        <v>674.55870514364449</v>
      </c>
      <c r="AN70">
        <f>EmissionsByTech!AP295</f>
        <v>675.5563105893923</v>
      </c>
      <c r="AO70">
        <f>EmissionsByTech!AQ295</f>
        <v>677.03143604240017</v>
      </c>
      <c r="AP70">
        <f>EmissionsByTech!AR295</f>
        <v>679.59194981379414</v>
      </c>
    </row>
    <row r="71" spans="1:42" x14ac:dyDescent="0.2">
      <c r="A71" t="str">
        <f>EmissionsByTech!C297</f>
        <v>WATER, industry</v>
      </c>
      <c r="B71">
        <f>EmissionsByTech!D297</f>
        <v>332.19781648250648</v>
      </c>
      <c r="C71">
        <f>EmissionsByTech!E297</f>
        <v>335.69723338352566</v>
      </c>
      <c r="D71">
        <f>EmissionsByTech!F297</f>
        <v>338.90403945883787</v>
      </c>
      <c r="E71">
        <f>EmissionsByTech!G297</f>
        <v>342.16090954737092</v>
      </c>
      <c r="F71">
        <f>EmissionsByTech!H297</f>
        <v>345.38469936849407</v>
      </c>
      <c r="G71">
        <f>EmissionsByTech!I297</f>
        <v>348.66099525180203</v>
      </c>
      <c r="H71">
        <f>EmissionsByTech!J297</f>
        <v>351.94767108220515</v>
      </c>
      <c r="I71">
        <f>EmissionsByTech!K297</f>
        <v>355.19792632665201</v>
      </c>
      <c r="J71">
        <f>EmissionsByTech!L297</f>
        <v>358.44071019263987</v>
      </c>
      <c r="K71">
        <f>EmissionsByTech!M297</f>
        <v>361.70817290529146</v>
      </c>
      <c r="L71">
        <f>EmissionsByTech!N297</f>
        <v>365.03398562548307</v>
      </c>
      <c r="M71">
        <f>EmissionsByTech!O297</f>
        <v>368.37026832343491</v>
      </c>
      <c r="N71">
        <f>EmissionsByTech!P297</f>
        <v>371.94924051883521</v>
      </c>
      <c r="O71">
        <f>EmissionsByTech!Q297</f>
        <v>375.31861064023695</v>
      </c>
      <c r="P71">
        <f>EmissionsByTech!R297</f>
        <v>378.63321906112526</v>
      </c>
      <c r="Q71">
        <f>EmissionsByTech!S297</f>
        <v>381.94569845590564</v>
      </c>
      <c r="R71">
        <f>EmissionsByTech!T297</f>
        <v>385.33428485891108</v>
      </c>
      <c r="S71">
        <f>EmissionsByTech!U297</f>
        <v>388.67639466396719</v>
      </c>
      <c r="T71">
        <f>EmissionsByTech!V297</f>
        <v>392.09662130908652</v>
      </c>
      <c r="U71">
        <f>EmissionsByTech!W297</f>
        <v>395.754567296657</v>
      </c>
      <c r="V71">
        <f>EmissionsByTech!X297</f>
        <v>399.12976800866579</v>
      </c>
      <c r="W71">
        <f>EmissionsByTech!Y297</f>
        <v>402.57129208948407</v>
      </c>
      <c r="X71">
        <f>EmissionsByTech!Z297</f>
        <v>405.96181767272378</v>
      </c>
      <c r="Y71">
        <f>EmissionsByTech!AA297</f>
        <v>409.34415015391892</v>
      </c>
      <c r="Z71">
        <f>EmissionsByTech!AB297</f>
        <v>413.05988140361114</v>
      </c>
      <c r="AA71">
        <f>EmissionsByTech!AC297</f>
        <v>416.54408010990761</v>
      </c>
      <c r="AB71">
        <f>EmissionsByTech!AD297</f>
        <v>419.95840164697364</v>
      </c>
      <c r="AC71">
        <f>EmissionsByTech!AE297</f>
        <v>423.39776596621965</v>
      </c>
      <c r="AD71">
        <f>EmissionsByTech!AF297</f>
        <v>427.22738906195968</v>
      </c>
      <c r="AE71">
        <f>EmissionsByTech!AG297</f>
        <v>430.60614680698615</v>
      </c>
      <c r="AF71">
        <f>EmissionsByTech!AH297</f>
        <v>434.14388234660606</v>
      </c>
      <c r="AG71">
        <f>EmissionsByTech!AI297</f>
        <v>437.69242899568496</v>
      </c>
      <c r="AH71">
        <f>EmissionsByTech!AJ297</f>
        <v>441.421012420799</v>
      </c>
      <c r="AI71">
        <f>EmissionsByTech!AK297</f>
        <v>444.99202877564431</v>
      </c>
      <c r="AJ71">
        <f>EmissionsByTech!AL297</f>
        <v>448.43097311798704</v>
      </c>
      <c r="AK71">
        <f>EmissionsByTech!AM297</f>
        <v>452.33828089678678</v>
      </c>
      <c r="AL71">
        <f>EmissionsByTech!AN297</f>
        <v>455.87095276629969</v>
      </c>
      <c r="AM71">
        <f>EmissionsByTech!AO297</f>
        <v>459.4120613302083</v>
      </c>
      <c r="AN71">
        <f>EmissionsByTech!AP297</f>
        <v>463.29798699448111</v>
      </c>
      <c r="AO71">
        <f>EmissionsByTech!AQ297</f>
        <v>466.77594466611663</v>
      </c>
      <c r="AP71">
        <f>EmissionsByTech!AR297</f>
        <v>470.43548917365348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635.3528179999898</v>
      </c>
      <c r="N72">
        <f>EmissionsByTech!P299</f>
        <v>1717.1204588999999</v>
      </c>
      <c r="O72">
        <f>EmissionsByTech!Q299</f>
        <v>1802.9764818449901</v>
      </c>
      <c r="P72">
        <f>EmissionsByTech!R299</f>
        <v>1893.1253059372398</v>
      </c>
      <c r="Q72">
        <f>EmissionsByTech!S299</f>
        <v>1987.7815715372701</v>
      </c>
      <c r="R72">
        <f>EmissionsByTech!T299</f>
        <v>2087.1706499726597</v>
      </c>
      <c r="S72">
        <f>EmissionsByTech!U299</f>
        <v>2191.5291823500202</v>
      </c>
      <c r="T72">
        <f>EmissionsByTech!V299</f>
        <v>2301.1056418111002</v>
      </c>
      <c r="U72">
        <f>EmissionsByTech!W299</f>
        <v>2416.1609232751298</v>
      </c>
      <c r="V72">
        <f>EmissionsByTech!X299</f>
        <v>2536.9689695601601</v>
      </c>
      <c r="W72">
        <f>EmissionsByTech!Y299</f>
        <v>2663.8174181190097</v>
      </c>
      <c r="X72">
        <f>EmissionsByTech!Z299</f>
        <v>2797.0082890047502</v>
      </c>
      <c r="Y72">
        <f>EmissionsByTech!AA299</f>
        <v>2936.8587035560299</v>
      </c>
      <c r="Z72">
        <f>EmissionsByTech!AB299</f>
        <v>3083.7016386529899</v>
      </c>
      <c r="AA72">
        <f>EmissionsByTech!AC299</f>
        <v>3237.88672058564</v>
      </c>
      <c r="AB72">
        <f>EmissionsByTech!AD299</f>
        <v>3399.7810565138698</v>
      </c>
      <c r="AC72">
        <f>EmissionsByTech!AE299</f>
        <v>3569.7701095820898</v>
      </c>
      <c r="AD72">
        <f>EmissionsByTech!AF299</f>
        <v>3748.2586148590999</v>
      </c>
      <c r="AE72">
        <f>EmissionsByTech!AG299</f>
        <v>3935.6715458041499</v>
      </c>
      <c r="AF72">
        <f>EmissionsByTech!AH299</f>
        <v>4132.4551227709999</v>
      </c>
      <c r="AG72">
        <f>EmissionsByTech!AI299</f>
        <v>4339.0778809306003</v>
      </c>
      <c r="AH72">
        <f>EmissionsByTech!AJ299</f>
        <v>4556.03177376449</v>
      </c>
      <c r="AI72">
        <f>EmissionsByTech!AK299</f>
        <v>4783.8333614421999</v>
      </c>
      <c r="AJ72">
        <f>EmissionsByTech!AL299</f>
        <v>5023.0250291101001</v>
      </c>
      <c r="AK72">
        <f>EmissionsByTech!AM299</f>
        <v>5274.1762803635002</v>
      </c>
      <c r="AL72">
        <f>EmissionsByTech!AN299</f>
        <v>5537.8850953922001</v>
      </c>
      <c r="AM72">
        <f>EmissionsByTech!AO299</f>
        <v>5814.7793537997004</v>
      </c>
      <c r="AN72">
        <f>EmissionsByTech!AP299</f>
        <v>6105.5183180538997</v>
      </c>
      <c r="AO72">
        <f>EmissionsByTech!AQ299</f>
        <v>6410.7942341587004</v>
      </c>
      <c r="AP72">
        <f>EmissionsByTech!AR299</f>
        <v>6731.3339444518906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192</v>
      </c>
      <c r="D76" s="25">
        <f>TotalAnnualTechActivityByMode!E215</f>
        <v>0.30750307503075269</v>
      </c>
      <c r="E76" s="25">
        <f>TotalAnnualTechActivityByMode!F215</f>
        <v>0.30701561227196711</v>
      </c>
      <c r="F76" s="25">
        <f>TotalAnnualTechActivityByMode!G215</f>
        <v>0.30525488802298106</v>
      </c>
      <c r="G76" s="25">
        <f>TotalAnnualTechActivityByMode!H215</f>
        <v>0.30154326155958028</v>
      </c>
      <c r="H76" s="25">
        <f>TotalAnnualTechActivityByMode!I215</f>
        <v>0.29667297023314626</v>
      </c>
      <c r="I76" s="25">
        <f>TotalAnnualTechActivityByMode!J215</f>
        <v>0.29178895897749862</v>
      </c>
      <c r="J76" s="25">
        <f>TotalAnnualTechActivityByMode!K215</f>
        <v>0.28689580110237828</v>
      </c>
      <c r="K76" s="25">
        <f>TotalAnnualTechActivityByMode!L215</f>
        <v>0.28193675894148129</v>
      </c>
      <c r="L76" s="25">
        <f>TotalAnnualTechActivityByMode!M215</f>
        <v>0.27702530782740797</v>
      </c>
      <c r="M76" s="25">
        <f>TotalAnnualTechActivityByMode!N215</f>
        <v>0.27474104346079237</v>
      </c>
      <c r="N76" s="25">
        <f>TotalAnnualTechActivityByMode!O215</f>
        <v>0.27209459708379813</v>
      </c>
      <c r="O76" s="25">
        <f>TotalAnnualTechActivityByMode!P215</f>
        <v>0.26942130751711352</v>
      </c>
      <c r="P76" s="25">
        <f>TotalAnnualTechActivityByMode!Q215</f>
        <v>0.26682219622246572</v>
      </c>
      <c r="Q76" s="25">
        <f>TotalAnnualTechActivityByMode!R215</f>
        <v>0.24315088087896064</v>
      </c>
      <c r="R76" s="25">
        <f>TotalAnnualTechActivityByMode!S215</f>
        <v>0.23248975353334819</v>
      </c>
      <c r="S76" s="25">
        <f>TotalAnnualTechActivityByMode!T215</f>
        <v>0.22128104012107949</v>
      </c>
      <c r="T76" s="25">
        <f>TotalAnnualTechActivityByMode!U215</f>
        <v>0.20958416948760916</v>
      </c>
      <c r="U76" s="25">
        <f>TotalAnnualTechActivityByMode!V215</f>
        <v>0.19789836539061731</v>
      </c>
      <c r="V76" s="25">
        <f>TotalAnnualTechActivityByMode!W215</f>
        <v>0.18554209604681193</v>
      </c>
      <c r="W76" s="25">
        <f>TotalAnnualTechActivityByMode!X215</f>
        <v>0.22001068195478782</v>
      </c>
      <c r="X76" s="25">
        <f>TotalAnnualTechActivityByMode!Y215</f>
        <v>0.24457547425897713</v>
      </c>
      <c r="Y76" s="25">
        <f>TotalAnnualTechActivityByMode!Z215</f>
        <v>0.2472602124508671</v>
      </c>
      <c r="Z76" s="25">
        <f>TotalAnnualTechActivityByMode!AA215</f>
        <v>0.24599120751970865</v>
      </c>
      <c r="AA76" s="25">
        <f>TotalAnnualTechActivityByMode!AB215</f>
        <v>0.24481984012329003</v>
      </c>
      <c r="AB76" s="25">
        <f>TotalAnnualTechActivityByMode!AC215</f>
        <v>0.24357817092049963</v>
      </c>
      <c r="AC76" s="25">
        <f>TotalAnnualTechActivityByMode!AD215</f>
        <v>0.24238663589822276</v>
      </c>
      <c r="AD76" s="25">
        <f>TotalAnnualTechActivityByMode!AE215</f>
        <v>0.24130905273663925</v>
      </c>
      <c r="AE76" s="25">
        <f>TotalAnnualTechActivityByMode!AF215</f>
        <v>0.24028216919946577</v>
      </c>
      <c r="AF76" s="25">
        <f>TotalAnnualTechActivityByMode!AG215</f>
        <v>0.23926115788083019</v>
      </c>
      <c r="AG76" s="25">
        <f>TotalAnnualTechActivityByMode!AH215</f>
        <v>0.23911084706289032</v>
      </c>
      <c r="AH76" s="25">
        <f>TotalAnnualTechActivityByMode!AI215</f>
        <v>0.2389723571965516</v>
      </c>
      <c r="AI76" s="25">
        <f>TotalAnnualTechActivityByMode!AJ215</f>
        <v>0.23889647861532246</v>
      </c>
      <c r="AJ76" s="25">
        <f>TotalAnnualTechActivityByMode!AK215</f>
        <v>0.23895245483722272</v>
      </c>
      <c r="AK76" s="25">
        <f>TotalAnnualTechActivityByMode!AL215</f>
        <v>0.23908250207506648</v>
      </c>
      <c r="AL76" s="25">
        <f>TotalAnnualTechActivityByMode!AM215</f>
        <v>0.23916770193384121</v>
      </c>
      <c r="AM76" s="25">
        <f>TotalAnnualTechActivityByMode!AN215</f>
        <v>0.23933913841276577</v>
      </c>
      <c r="AN76" s="25">
        <f>TotalAnnualTechActivityByMode!AO215</f>
        <v>0.23964848566410099</v>
      </c>
      <c r="AO76" s="25">
        <f>TotalAnnualTechActivityByMode!AP215</f>
        <v>0.23999570236186102</v>
      </c>
      <c r="AP76" s="25">
        <f>TotalAnnualTechActivityByMode!AQ215</f>
        <v>0.24049419218650706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9294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387136068847041</v>
      </c>
      <c r="G77" s="25">
        <f>TotalAnnualTechActivityByMode!H217</f>
        <v>0.13586953048516259</v>
      </c>
      <c r="H77" s="25">
        <f>TotalAnnualTechActivityByMode!I217</f>
        <v>0.13892371971427472</v>
      </c>
      <c r="I77" s="25">
        <f>TotalAnnualTechActivityByMode!J217</f>
        <v>0.13403970845862787</v>
      </c>
      <c r="J77" s="25">
        <f>TotalAnnualTechActivityByMode!K217</f>
        <v>0.12914655058350549</v>
      </c>
      <c r="K77" s="25">
        <f>TotalAnnualTechActivityByMode!L217</f>
        <v>0.12418750842260973</v>
      </c>
      <c r="L77" s="25">
        <f>TotalAnnualTechActivityByMode!M217</f>
        <v>0.1192760573085364</v>
      </c>
      <c r="M77" s="25">
        <f>TotalAnnualTechActivityByMode!N217</f>
        <v>0.11699179294191957</v>
      </c>
      <c r="N77" s="25">
        <f>TotalAnnualTechActivityByMode!O217</f>
        <v>0.11995470990417864</v>
      </c>
      <c r="O77" s="25">
        <f>TotalAnnualTechActivityByMode!P217</f>
        <v>0.12285324207850949</v>
      </c>
      <c r="P77" s="25">
        <f>TotalAnnualTechActivityByMode!Q217</f>
        <v>0.12571177163070354</v>
      </c>
      <c r="Q77" s="25">
        <f>TotalAnnualTechActivityByMode!R217</f>
        <v>0.12485206044592327</v>
      </c>
      <c r="R77" s="25">
        <f>TotalAnnualTechActivityByMode!S217</f>
        <v>0.12181038617139854</v>
      </c>
      <c r="S77" s="25">
        <f>TotalAnnualTechActivityByMode!T217</f>
        <v>0.11846860127550292</v>
      </c>
      <c r="T77" s="25">
        <f>TotalAnnualTechActivityByMode!U217</f>
        <v>0.1151436225866336</v>
      </c>
      <c r="U77" s="25">
        <f>TotalAnnualTechActivityByMode!V217</f>
        <v>0.11176611861243772</v>
      </c>
      <c r="V77" s="25">
        <f>TotalAnnualTechActivityByMode!W217</f>
        <v>0.10822288967368157</v>
      </c>
      <c r="W77" s="25">
        <f>TotalAnnualTechActivityByMode!X217</f>
        <v>0.14608385861501691</v>
      </c>
      <c r="X77" s="25">
        <f>TotalAnnualTechActivityByMode!Y217</f>
        <v>0.13676179899351737</v>
      </c>
      <c r="Y77" s="25">
        <f>TotalAnnualTechActivityByMode!Z217</f>
        <v>9.87777692366823E-2</v>
      </c>
      <c r="Z77" s="25">
        <f>TotalAnnualTechActivityByMode!AA217</f>
        <v>0.10187238385985702</v>
      </c>
      <c r="AA77" s="25">
        <f>TotalAnnualTechActivityByMode!AB217</f>
        <v>0.10332988959031056</v>
      </c>
      <c r="AB77" s="25">
        <f>TotalAnnualTechActivityByMode!AC217</f>
        <v>0.10365490337952879</v>
      </c>
      <c r="AC77" s="25">
        <f>TotalAnnualTechActivityByMode!AD217</f>
        <v>0.10408656124223538</v>
      </c>
      <c r="AD77" s="25">
        <f>TotalAnnualTechActivityByMode!AE217</f>
        <v>0.10463719586793142</v>
      </c>
      <c r="AE77" s="25">
        <f>TotalAnnualTechActivityByMode!AF217</f>
        <v>0.10517699532276578</v>
      </c>
      <c r="AF77" s="25">
        <f>TotalAnnualTechActivityByMode!AG217</f>
        <v>0.10577688085242602</v>
      </c>
      <c r="AG77" s="25">
        <f>TotalAnnualTechActivityByMode!AH217</f>
        <v>0.10815802933505957</v>
      </c>
      <c r="AH77" s="25">
        <f>TotalAnnualTechActivityByMode!AI217</f>
        <v>0.11055602367159044</v>
      </c>
      <c r="AI77" s="25">
        <f>TotalAnnualTechActivityByMode!AJ217</f>
        <v>0.11352019342771159</v>
      </c>
      <c r="AJ77" s="25">
        <f>TotalAnnualTechActivityByMode!AK217</f>
        <v>0.11554755492272965</v>
      </c>
      <c r="AK77" s="25">
        <f>TotalAnnualTechActivityByMode!AL217</f>
        <v>0.11764166649470828</v>
      </c>
      <c r="AL77" s="25">
        <f>TotalAnnualTechActivityByMode!AM217</f>
        <v>0.11970284369997462</v>
      </c>
      <c r="AM77" s="25">
        <f>TotalAnnualTechActivityByMode!AN217</f>
        <v>0.12184796148870475</v>
      </c>
      <c r="AN77" s="25">
        <f>TotalAnnualTechActivityByMode!AO217</f>
        <v>0.12412596514754862</v>
      </c>
      <c r="AO77" s="25">
        <f>TotalAnnualTechActivityByMode!AP217</f>
        <v>0.12644686315511339</v>
      </c>
      <c r="AP77" s="25">
        <f>TotalAnnualTechActivityByMode!AQ217</f>
        <v>0.1289117133505803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topLeftCell="A16" zoomScale="67" workbookViewId="0">
      <selection activeCell="A53" sqref="A53:AQ53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69</v>
      </c>
      <c r="D4" s="26">
        <f>Prod_filtering!D125</f>
        <v>84.853955848769303</v>
      </c>
      <c r="E4" s="26">
        <f>Prod_filtering!E125</f>
        <v>85.8181781273788</v>
      </c>
      <c r="F4" s="26">
        <f>Prod_filtering!F125</f>
        <v>86.784937833037205</v>
      </c>
      <c r="G4" s="26">
        <f>Prod_filtering!G125</f>
        <v>87.761847246891605</v>
      </c>
      <c r="H4" s="26">
        <f>Prod_filtering!H125</f>
        <v>88.878352691462993</v>
      </c>
      <c r="I4" s="26">
        <f>Prod_filtering!I125</f>
        <v>90.096388608726699</v>
      </c>
      <c r="J4" s="26">
        <f>Prod_filtering!J125</f>
        <v>91.322036807137295</v>
      </c>
      <c r="K4" s="26">
        <f>Prod_filtering!K125</f>
        <v>92.552759859645803</v>
      </c>
      <c r="L4" s="26">
        <f>Prod_filtering!L125</f>
        <v>93.792553177973005</v>
      </c>
      <c r="M4" s="26">
        <f>Prod_filtering!M125</f>
        <v>95.033425938677496</v>
      </c>
      <c r="N4" s="26">
        <f>Prod_filtering!N125</f>
        <v>95.877212083845592</v>
      </c>
      <c r="O4" s="26">
        <f>Prod_filtering!O125</f>
        <v>96.719540244342198</v>
      </c>
      <c r="P4" s="26">
        <f>Prod_filtering!P125</f>
        <v>97.563326389510294</v>
      </c>
      <c r="Q4" s="26">
        <f>Prod_filtering!Q125</f>
        <v>98.408191977055893</v>
      </c>
      <c r="R4" s="26">
        <f>Prod_filtering!R125</f>
        <v>99.2505201375523</v>
      </c>
      <c r="S4" s="26">
        <f>Prod_filtering!S125</f>
        <v>100.1196805532103</v>
      </c>
      <c r="T4" s="26">
        <f>Prod_filtering!T125</f>
        <v>100.98630354181921</v>
      </c>
      <c r="U4" s="26">
        <f>Prod_filtering!U125</f>
        <v>101.8580013845262</v>
      </c>
      <c r="V4" s="26">
        <f>Prod_filtering!V125</f>
        <v>102.729699227233</v>
      </c>
      <c r="W4" s="26">
        <f>Prod_filtering!W125</f>
        <v>103.603934496989</v>
      </c>
      <c r="X4" s="26">
        <f>Prod_filtering!X125</f>
        <v>104.1830149599685</v>
      </c>
      <c r="Y4" s="26">
        <f>Prod_filtering!Y125</f>
        <v>104.76209542294799</v>
      </c>
      <c r="Z4" s="26">
        <f>Prod_filtering!Z125</f>
        <v>105.34517129764829</v>
      </c>
      <c r="AA4" s="26">
        <f>Prod_filtering!AA125</f>
        <v>105.92171433357899</v>
      </c>
      <c r="AB4" s="26">
        <f>Prod_filtering!AB125</f>
        <v>106.4967993848377</v>
      </c>
      <c r="AC4" s="26">
        <f>Prod_filtering!AC125</f>
        <v>107.08241268658699</v>
      </c>
      <c r="AD4" s="26">
        <f>Prod_filtering!AD125</f>
        <v>107.6680259883362</v>
      </c>
      <c r="AE4" s="26">
        <f>Prod_filtering!AE125</f>
        <v>108.2471064513158</v>
      </c>
      <c r="AF4" s="26">
        <f>Prod_filtering!AF125</f>
        <v>108.8287243413443</v>
      </c>
      <c r="AG4" s="26">
        <f>Prod_filtering!AG125</f>
        <v>109.4118002160447</v>
      </c>
      <c r="AH4" s="26">
        <f>Prod_filtering!AH125</f>
        <v>109.8204383399421</v>
      </c>
      <c r="AI4" s="26">
        <f>Prod_filtering!AI125</f>
        <v>110.23053444851141</v>
      </c>
      <c r="AJ4" s="26">
        <f>Prod_filtering!AJ125</f>
        <v>110.64316798412951</v>
      </c>
      <c r="AK4" s="26">
        <f>Prod_filtering!AK125</f>
        <v>111.049268680978</v>
      </c>
      <c r="AL4" s="26">
        <f>Prod_filtering!AL125</f>
        <v>111.4553693778264</v>
      </c>
      <c r="AM4" s="26">
        <f>Prod_filtering!AM125</f>
        <v>111.87453575221431</v>
      </c>
      <c r="AN4" s="26">
        <f>Prod_filtering!AN125</f>
        <v>112.29116469955321</v>
      </c>
      <c r="AO4" s="26">
        <f>Prod_filtering!AO125</f>
        <v>112.7063356622203</v>
      </c>
      <c r="AP4" s="26">
        <f>Prod_filtering!AP125</f>
        <v>113.12296460955919</v>
      </c>
      <c r="AQ4" s="26">
        <f>Prod_filtering!AQ125</f>
        <v>113.5355981451774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24289525576998</v>
      </c>
      <c r="J5" s="26">
        <f>Prod_filtering!J127</f>
        <v>5.9250666975988802</v>
      </c>
      <c r="K5" s="26">
        <f>Prod_filtering!K127</f>
        <v>5.9877044426400596</v>
      </c>
      <c r="L5" s="26">
        <f>Prod_filtering!L127</f>
        <v>6.0515021459227398</v>
      </c>
      <c r="M5" s="26">
        <f>Prod_filtering!M127</f>
        <v>6.1141398909639202</v>
      </c>
      <c r="N5" s="26">
        <f>Prod_filtering!N127</f>
        <v>6.1535784711750301</v>
      </c>
      <c r="O5" s="26">
        <f>Prod_filtering!O127</f>
        <v>6.1918570931446402</v>
      </c>
      <c r="P5" s="26">
        <f>Prod_filtering!P127</f>
        <v>6.2312956733557501</v>
      </c>
      <c r="Q5" s="26">
        <f>Prod_filtering!Q127</f>
        <v>6.2695742953253601</v>
      </c>
      <c r="R5" s="26">
        <f>Prod_filtering!R127</f>
        <v>6.3078529172949702</v>
      </c>
      <c r="S5" s="26">
        <f>Prod_filtering!S127</f>
        <v>6.3472914975060899</v>
      </c>
      <c r="T5" s="26">
        <f>Prod_filtering!T127</f>
        <v>6.3867300777171998</v>
      </c>
      <c r="U5" s="26">
        <f>Prod_filtering!U127</f>
        <v>6.4261686579283097</v>
      </c>
      <c r="V5" s="26">
        <f>Prod_filtering!V127</f>
        <v>6.4656072381394196</v>
      </c>
      <c r="W5" s="26">
        <f>Prod_filtering!W127</f>
        <v>6.5050458183505304</v>
      </c>
      <c r="X5" s="26">
        <f>Prod_filtering!X127</f>
        <v>6.5317248579051101</v>
      </c>
      <c r="Y5" s="26">
        <f>Prod_filtering!Y127</f>
        <v>6.5584038974596899</v>
      </c>
      <c r="Z5" s="26">
        <f>Prod_filtering!Z127</f>
        <v>6.5862428952557703</v>
      </c>
      <c r="AA5" s="26">
        <f>Prod_filtering!AA127</f>
        <v>6.6129219348103403</v>
      </c>
      <c r="AB5" s="26">
        <f>Prod_filtering!AB127</f>
        <v>6.6384410161234202</v>
      </c>
      <c r="AC5" s="26">
        <f>Prod_filtering!AC127</f>
        <v>6.66628001391949</v>
      </c>
      <c r="AD5" s="26">
        <f>Prod_filtering!AD127</f>
        <v>6.6941190117155696</v>
      </c>
      <c r="AE5" s="26">
        <f>Prod_filtering!AE127</f>
        <v>6.7207980512701502</v>
      </c>
      <c r="AF5" s="26">
        <f>Prod_filtering!AF127</f>
        <v>6.7474770908247299</v>
      </c>
      <c r="AG5" s="26">
        <f>Prod_filtering!AG127</f>
        <v>6.7753160886208104</v>
      </c>
      <c r="AH5" s="26">
        <f>Prod_filtering!AH127</f>
        <v>6.7915555040018498</v>
      </c>
      <c r="AI5" s="26">
        <f>Prod_filtering!AI127</f>
        <v>6.8089548776243998</v>
      </c>
      <c r="AJ5" s="26">
        <f>Prod_filtering!AJ127</f>
        <v>6.8263542512469497</v>
      </c>
      <c r="AK5" s="26">
        <f>Prod_filtering!AK127</f>
        <v>6.8425936666279998</v>
      </c>
      <c r="AL5" s="26">
        <f>Prod_filtering!AL127</f>
        <v>6.8588330820090402</v>
      </c>
      <c r="AM5" s="26">
        <f>Prod_filtering!AM127</f>
        <v>6.8773924138730997</v>
      </c>
      <c r="AN5" s="26">
        <f>Prod_filtering!AN127</f>
        <v>6.8959517457371504</v>
      </c>
      <c r="AO5" s="26">
        <f>Prod_filtering!AO127</f>
        <v>6.9133511193597004</v>
      </c>
      <c r="AP5" s="26">
        <f>Prod_filtering!AP127</f>
        <v>6.9319104512237502</v>
      </c>
      <c r="AQ5" s="26">
        <f>Prod_filtering!AQ127</f>
        <v>6.9493098248463001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56.6541161024415</v>
      </c>
      <c r="E8" s="26">
        <f>Capacity!E143</f>
        <v>5177.554116102443</v>
      </c>
      <c r="F8" s="26">
        <f>Capacity!F143</f>
        <v>5166.7541161024419</v>
      </c>
      <c r="G8" s="26">
        <f>Capacity!G143</f>
        <v>5142.5461409673699</v>
      </c>
      <c r="H8" s="26">
        <f>Capacity!H143</f>
        <v>5057.9773775642834</v>
      </c>
      <c r="I8" s="26">
        <f>Capacity!I143</f>
        <v>5088.6814753998624</v>
      </c>
      <c r="J8" s="26">
        <f>Capacity!J143</f>
        <v>5077.8814753998622</v>
      </c>
      <c r="K8" s="26">
        <f>Capacity!K143</f>
        <v>5178.3596120931134</v>
      </c>
      <c r="L8" s="26">
        <f>Capacity!L143</f>
        <v>5126.5952901754654</v>
      </c>
      <c r="M8" s="26">
        <f>Capacity!M143</f>
        <v>5264.0042757069095</v>
      </c>
      <c r="N8" s="26">
        <f>Capacity!N143</f>
        <v>5350.7665847818698</v>
      </c>
      <c r="O8" s="26">
        <f>Capacity!O143</f>
        <v>5339.8665847818675</v>
      </c>
      <c r="P8" s="26">
        <f>Capacity!P143</f>
        <v>5309.266584781868</v>
      </c>
      <c r="Q8" s="26">
        <f>Capacity!Q143</f>
        <v>5292.1285163033317</v>
      </c>
      <c r="R8" s="26">
        <f>Capacity!R143</f>
        <v>5318.2016927734303</v>
      </c>
      <c r="S8" s="26">
        <f>Capacity!S143</f>
        <v>5405.1016927734308</v>
      </c>
      <c r="T8" s="26">
        <f>Capacity!T143</f>
        <v>5394.9016927734301</v>
      </c>
      <c r="U8" s="26">
        <f>Capacity!U143</f>
        <v>5329.9657889612045</v>
      </c>
      <c r="V8" s="26">
        <f>Capacity!V143</f>
        <v>5262.7173798730291</v>
      </c>
      <c r="W8" s="26">
        <f>Capacity!W143</f>
        <v>5252.6173798730215</v>
      </c>
      <c r="X8" s="26">
        <f>Capacity!X143</f>
        <v>5221.9660899048813</v>
      </c>
      <c r="Y8" s="26">
        <f>Capacity!Y143</f>
        <v>5351.7133471676407</v>
      </c>
      <c r="Z8" s="26">
        <f>Capacity!Z143</f>
        <v>5456.1458938350434</v>
      </c>
      <c r="AA8" s="26">
        <f>Capacity!AA143</f>
        <v>5524.4335475902972</v>
      </c>
      <c r="AB8" s="26">
        <f>Capacity!AB143</f>
        <v>5554.5543535105799</v>
      </c>
      <c r="AC8" s="26">
        <f>Capacity!AC143</f>
        <v>5774.3386445394308</v>
      </c>
      <c r="AD8" s="26">
        <f>Capacity!AD143</f>
        <v>5988.392995134951</v>
      </c>
      <c r="AE8" s="26">
        <f>Capacity!AE143</f>
        <v>6181.4564854406226</v>
      </c>
      <c r="AF8" s="26">
        <f>Capacity!AF143</f>
        <v>6371.7135898116503</v>
      </c>
      <c r="AG8" s="26">
        <f>Capacity!AG143</f>
        <v>6689.2978455754583</v>
      </c>
      <c r="AH8" s="26">
        <f>Capacity!AH143</f>
        <v>7157.9637860908606</v>
      </c>
      <c r="AI8" s="26">
        <f>Capacity!AI143</f>
        <v>7643.8841235606578</v>
      </c>
      <c r="AJ8" s="26">
        <f>Capacity!AJ143</f>
        <v>8030.0332803878746</v>
      </c>
      <c r="AK8" s="26">
        <f>Capacity!AK143</f>
        <v>8247.2487884276979</v>
      </c>
      <c r="AL8" s="26">
        <f>Capacity!AL143</f>
        <v>8398.2856075734071</v>
      </c>
      <c r="AM8" s="26">
        <f>Capacity!AM143</f>
        <v>8552.6733441201031</v>
      </c>
      <c r="AN8" s="26">
        <f>Capacity!AN143</f>
        <v>8781.173344120105</v>
      </c>
      <c r="AO8" s="26">
        <f>Capacity!AO143</f>
        <v>9194.2717491655949</v>
      </c>
      <c r="AP8" s="26">
        <f>Capacity!AP143</f>
        <v>9631.592739521011</v>
      </c>
      <c r="AQ8" s="26">
        <f>Capacity!AQ143</f>
        <v>10016.450704698869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58.399999999999991</v>
      </c>
      <c r="L9" s="26">
        <f>Capacity!L134</f>
        <v>61.5</v>
      </c>
      <c r="M9" s="26">
        <f>Capacity!M134</f>
        <v>55.300000000000004</v>
      </c>
      <c r="N9" s="26">
        <f>Capacity!N134</f>
        <v>234.33547718198</v>
      </c>
      <c r="O9" s="26">
        <f>Capacity!O134</f>
        <v>231.33547718198</v>
      </c>
      <c r="P9" s="26">
        <f>Capacity!P134</f>
        <v>228.23547718198</v>
      </c>
      <c r="Q9" s="26">
        <f>Capacity!Q134</f>
        <v>225.03547718198001</v>
      </c>
      <c r="R9" s="26">
        <f>Capacity!R134</f>
        <v>222.03547718198001</v>
      </c>
      <c r="S9" s="26">
        <f>Capacity!S134</f>
        <v>218.93547718197999</v>
      </c>
      <c r="T9" s="26">
        <f>Capacity!T134</f>
        <v>215.73547718198</v>
      </c>
      <c r="U9" s="26">
        <f>Capacity!U134</f>
        <v>212.63547718198001</v>
      </c>
      <c r="V9" s="26">
        <f>Capacity!V134</f>
        <v>209.63547718198001</v>
      </c>
      <c r="W9" s="26">
        <f>Capacity!W134</f>
        <v>206.53547718198001</v>
      </c>
      <c r="X9" s="26">
        <f>Capacity!X134</f>
        <v>203.33547718198</v>
      </c>
      <c r="Y9" s="26">
        <f>Capacity!Y134</f>
        <v>271.58020604005901</v>
      </c>
      <c r="Z9" s="26">
        <f>Capacity!Z134</f>
        <v>372.26231253526601</v>
      </c>
      <c r="AA9" s="26">
        <f>Capacity!AA134</f>
        <v>417.84996629051898</v>
      </c>
      <c r="AB9" s="26">
        <f>Capacity!AB134</f>
        <v>414.74996629051896</v>
      </c>
      <c r="AC9" s="26">
        <f>Capacity!AC134</f>
        <v>413.84996629051898</v>
      </c>
      <c r="AD9" s="26">
        <f>Capacity!AD134</f>
        <v>412.84996629051898</v>
      </c>
      <c r="AE9" s="26">
        <f>Capacity!AE134</f>
        <v>411.84996629051898</v>
      </c>
      <c r="AF9" s="26">
        <f>Capacity!AF134</f>
        <v>410.94996629051894</v>
      </c>
      <c r="AG9" s="26">
        <f>Capacity!AG134</f>
        <v>409.94996629051894</v>
      </c>
      <c r="AH9" s="26">
        <f>Capacity!AH134</f>
        <v>408.94996629051894</v>
      </c>
      <c r="AI9" s="26">
        <f>Capacity!AI134</f>
        <v>407.94996629051894</v>
      </c>
      <c r="AJ9" s="26">
        <f>Capacity!AJ134</f>
        <v>407.04996629051897</v>
      </c>
      <c r="AK9" s="26">
        <f>Capacity!AK134</f>
        <v>406.04996629051897</v>
      </c>
      <c r="AL9" s="26">
        <f>Capacity!AL134</f>
        <v>406.04996629051897</v>
      </c>
      <c r="AM9" s="26">
        <f>Capacity!AM134</f>
        <v>406.04996629051897</v>
      </c>
      <c r="AN9" s="26">
        <f>Capacity!AN134</f>
        <v>406.04996629051897</v>
      </c>
      <c r="AO9" s="26">
        <f>Capacity!AO134</f>
        <v>406.04996629051897</v>
      </c>
      <c r="AP9" s="26">
        <f>Capacity!AP134</f>
        <v>406.04996629051897</v>
      </c>
      <c r="AQ9" s="26">
        <f>Capacity!AQ134</f>
        <v>406.04996629051897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79.10914614831893</v>
      </c>
      <c r="AA10" s="26">
        <f>Capacity!AA126</f>
        <v>639.60914614831904</v>
      </c>
      <c r="AB10" s="26">
        <f>Capacity!AB126</f>
        <v>600.10914614831893</v>
      </c>
      <c r="AC10" s="26">
        <f>Capacity!AC126</f>
        <v>586.5657505206907</v>
      </c>
      <c r="AD10" s="26">
        <f>Capacity!AD126</f>
        <v>577.44519676993991</v>
      </c>
      <c r="AE10" s="26">
        <f>Capacity!AE126</f>
        <v>604.009221894098</v>
      </c>
      <c r="AF10" s="26">
        <f>Capacity!AF126</f>
        <v>631.86665305254701</v>
      </c>
      <c r="AG10" s="26">
        <f>Capacity!AG126</f>
        <v>661.36992142695397</v>
      </c>
      <c r="AH10" s="26">
        <f>Capacity!AH126</f>
        <v>701.81957628157602</v>
      </c>
      <c r="AI10" s="26">
        <f>Capacity!AI126</f>
        <v>724.74996629051896</v>
      </c>
      <c r="AJ10" s="26">
        <f>Capacity!AJ126</f>
        <v>685.14996629051893</v>
      </c>
      <c r="AK10" s="26">
        <f>Capacity!AK126</f>
        <v>645.64996629051893</v>
      </c>
      <c r="AL10" s="26">
        <f>Capacity!AL126</f>
        <v>606.04996629051902</v>
      </c>
      <c r="AM10" s="26">
        <f>Capacity!AM126</f>
        <v>566.64996629051893</v>
      </c>
      <c r="AN10" s="26">
        <f>Capacity!AN126</f>
        <v>527.04996629051902</v>
      </c>
      <c r="AO10" s="26">
        <f>Capacity!AO126</f>
        <v>487.54996629051897</v>
      </c>
      <c r="AP10" s="26">
        <f>Capacity!AP126</f>
        <v>447.94996629051894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1</v>
      </c>
      <c r="G11" s="26">
        <f>Capacity!G129</f>
        <v>1612.2661441026978</v>
      </c>
      <c r="H11" s="26">
        <f>Capacity!H129</f>
        <v>1593.6973806996129</v>
      </c>
      <c r="I11" s="26">
        <f>Capacity!I129</f>
        <v>1690.7014785351912</v>
      </c>
      <c r="J11" s="26">
        <f>Capacity!J129</f>
        <v>1746.2014785351912</v>
      </c>
      <c r="K11" s="26">
        <f>Capacity!K129</f>
        <v>1979.0796152284431</v>
      </c>
      <c r="L11" s="26">
        <f>Capacity!L129</f>
        <v>1861.1152933107951</v>
      </c>
      <c r="M11" s="26">
        <f>Capacity!M129</f>
        <v>2089.6615718928833</v>
      </c>
      <c r="N11" s="26">
        <f>Capacity!N129</f>
        <v>2060.4884037858628</v>
      </c>
      <c r="O11" s="26">
        <f>Capacity!O129</f>
        <v>2115.988403785861</v>
      </c>
      <c r="P11" s="26">
        <f>Capacity!P129</f>
        <v>2171.4884037858615</v>
      </c>
      <c r="Q11" s="26">
        <f>Capacity!Q129</f>
        <v>2226.8884037858611</v>
      </c>
      <c r="R11" s="26">
        <f>Capacity!R129</f>
        <v>2319.1615802559613</v>
      </c>
      <c r="S11" s="26">
        <f>Capacity!S129</f>
        <v>2474.4615802559615</v>
      </c>
      <c r="T11" s="26">
        <f>Capacity!T129</f>
        <v>2529.9615802559611</v>
      </c>
      <c r="U11" s="26">
        <f>Capacity!U129</f>
        <v>2530.825676443736</v>
      </c>
      <c r="V11" s="26">
        <f>Capacity!V129</f>
        <v>2529.37726735556</v>
      </c>
      <c r="W11" s="26">
        <f>Capacity!W129</f>
        <v>2584.8772673555509</v>
      </c>
      <c r="X11" s="26">
        <f>Capacity!X129</f>
        <v>2619.7259773874107</v>
      </c>
      <c r="Y11" s="26">
        <f>Capacity!Y129</f>
        <v>2683.8285057920912</v>
      </c>
      <c r="Z11" s="26">
        <f>Capacity!Z129</f>
        <v>2685.5697998159699</v>
      </c>
      <c r="AA11" s="26">
        <f>Capacity!AA129</f>
        <v>2641.0697998159699</v>
      </c>
      <c r="AB11" s="26">
        <f>Capacity!AB129</f>
        <v>2602.6252920885204</v>
      </c>
      <c r="AC11" s="26">
        <f>Capacity!AC129</f>
        <v>2592.8606647047877</v>
      </c>
      <c r="AD11" s="26">
        <f>Capacity!AD129</f>
        <v>2571.8355690510662</v>
      </c>
      <c r="AE11" s="26">
        <f>Capacity!AE129</f>
        <v>2494.4350342325788</v>
      </c>
      <c r="AF11" s="26">
        <f>Capacity!AF129</f>
        <v>2370.8430093676507</v>
      </c>
      <c r="AG11" s="26">
        <f>Capacity!AG129</f>
        <v>2329.8929969605879</v>
      </c>
      <c r="AH11" s="26">
        <f>Capacity!AH129</f>
        <v>2288.0888991250104</v>
      </c>
      <c r="AI11" s="26">
        <f>Capacity!AI129</f>
        <v>2346.678846585864</v>
      </c>
      <c r="AJ11" s="26">
        <f>Capacity!AJ129</f>
        <v>2367.9280034130807</v>
      </c>
      <c r="AK11" s="26">
        <f>Capacity!AK129</f>
        <v>2305.263681495433</v>
      </c>
      <c r="AL11" s="26">
        <f>Capacity!AL129</f>
        <v>2228.7005006411432</v>
      </c>
      <c r="AM11" s="26">
        <f>Capacity!AM129</f>
        <v>2128.7005006411428</v>
      </c>
      <c r="AN11" s="26">
        <f>Capacity!AN129</f>
        <v>2028.700500641145</v>
      </c>
      <c r="AO11" s="26">
        <f>Capacity!AO129</f>
        <v>1943.1989056866371</v>
      </c>
      <c r="AP11" s="26">
        <f>Capacity!AP129</f>
        <v>1917.2394700839409</v>
      </c>
      <c r="AQ11" s="26">
        <f>Capacity!AQ129</f>
        <v>1864.5601422111538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729.9</v>
      </c>
      <c r="Z12" s="26">
        <f>Capacity!Z131</f>
        <v>717.3</v>
      </c>
      <c r="AA12" s="26">
        <f>Capacity!AA131</f>
        <v>704.70000000000016</v>
      </c>
      <c r="AB12" s="26">
        <f>Capacity!AB131</f>
        <v>779.46531364773307</v>
      </c>
      <c r="AC12" s="26">
        <f>Capacity!AC131</f>
        <v>905.93762455261697</v>
      </c>
      <c r="AD12" s="26">
        <f>Capacity!AD131</f>
        <v>1043.43762455261</v>
      </c>
      <c r="AE12" s="26">
        <f>Capacity!AE131</f>
        <v>1180.8376245526099</v>
      </c>
      <c r="AF12" s="26">
        <f>Capacity!AF131</f>
        <v>1318.23762455261</v>
      </c>
      <c r="AG12" s="26">
        <f>Capacity!AG131</f>
        <v>1455.6376245526099</v>
      </c>
      <c r="AH12" s="26">
        <f>Capacity!AH131</f>
        <v>1593.0376245526099</v>
      </c>
      <c r="AI12" s="26">
        <f>Capacity!AI131</f>
        <v>1730.43762455261</v>
      </c>
      <c r="AJ12" s="26">
        <f>Capacity!AJ131</f>
        <v>1867.8376245526101</v>
      </c>
      <c r="AK12" s="26">
        <f>Capacity!AK131</f>
        <v>1920.1174545100901</v>
      </c>
      <c r="AL12" s="26">
        <f>Capacity!AL131</f>
        <v>1919.3174545100899</v>
      </c>
      <c r="AM12" s="26">
        <f>Capacity!AM131</f>
        <v>1918.5174545100901</v>
      </c>
      <c r="AN12" s="26">
        <f>Capacity!AN131</f>
        <v>1917.7174545100902</v>
      </c>
      <c r="AO12" s="26">
        <f>Capacity!AO131</f>
        <v>1916.91745451009</v>
      </c>
      <c r="AP12" s="26">
        <f>Capacity!AP131</f>
        <v>1916.1174545100901</v>
      </c>
      <c r="AQ12" s="26">
        <f>Capacity!AQ131</f>
        <v>1915.4174545100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37.88773654668398</v>
      </c>
      <c r="AN13" s="26">
        <f>Capacity!AN135</f>
        <v>232.087736546684</v>
      </c>
      <c r="AO13" s="26">
        <f>Capacity!AO135</f>
        <v>326.18773654668399</v>
      </c>
      <c r="AP13" s="26">
        <f>Capacity!AP135</f>
        <v>420.28773654668402</v>
      </c>
      <c r="AQ13" s="26">
        <f>Capacity!AQ135</f>
        <v>514.487736546684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56.67999686467152</v>
      </c>
      <c r="E14" s="26">
        <f>Capacity!E130</f>
        <v>461.7799968646716</v>
      </c>
      <c r="F14" s="26">
        <f>Capacity!F130</f>
        <v>466.87999686467163</v>
      </c>
      <c r="G14" s="26">
        <f>Capacity!G130</f>
        <v>471.97999686467159</v>
      </c>
      <c r="H14" s="26">
        <f>Capacity!H130</f>
        <v>477.07999686467099</v>
      </c>
      <c r="I14" s="26">
        <f>Capacity!I130</f>
        <v>482.17999686467095</v>
      </c>
      <c r="J14" s="26">
        <f>Capacity!J130</f>
        <v>487.37999686467106</v>
      </c>
      <c r="K14" s="26">
        <f>Capacity!K130</f>
        <v>497.47999686467097</v>
      </c>
      <c r="L14" s="26">
        <f>Capacity!L130</f>
        <v>492.379996864671</v>
      </c>
      <c r="M14" s="26">
        <f>Capacity!M130</f>
        <v>543.84270381402632</v>
      </c>
      <c r="N14" s="26">
        <f>Capacity!N130</f>
        <v>548.94270381402646</v>
      </c>
      <c r="O14" s="26">
        <f>Capacity!O130</f>
        <v>554.04270381402637</v>
      </c>
      <c r="P14" s="26">
        <f>Capacity!P130</f>
        <v>539.14270381402639</v>
      </c>
      <c r="Q14" s="26">
        <f>Capacity!Q130</f>
        <v>538.10463533548943</v>
      </c>
      <c r="R14" s="26">
        <f>Capacity!R130</f>
        <v>543.10463533548932</v>
      </c>
      <c r="S14" s="26">
        <f>Capacity!S130</f>
        <v>546.10463533548943</v>
      </c>
      <c r="T14" s="26">
        <f>Capacity!T130</f>
        <v>551.70463533548946</v>
      </c>
      <c r="U14" s="26">
        <f>Capacity!U130</f>
        <v>557.30463533548948</v>
      </c>
      <c r="V14" s="26">
        <f>Capacity!V130</f>
        <v>562.90463533548939</v>
      </c>
      <c r="W14" s="26">
        <f>Capacity!W130</f>
        <v>568.70463533548946</v>
      </c>
      <c r="X14" s="26">
        <f>Capacity!X130</f>
        <v>574.30463533548948</v>
      </c>
      <c r="Y14" s="26">
        <f>Capacity!Y130</f>
        <v>559.90463533548939</v>
      </c>
      <c r="Z14" s="26">
        <f>Capacity!Z130</f>
        <v>545.5046353354893</v>
      </c>
      <c r="AA14" s="26">
        <f>Capacity!AA130</f>
        <v>531.10463533548932</v>
      </c>
      <c r="AB14" s="26">
        <f>Capacity!AB130</f>
        <v>496.70463533548934</v>
      </c>
      <c r="AC14" s="26">
        <f>Capacity!AC130</f>
        <v>472.42463847081734</v>
      </c>
      <c r="AD14" s="26">
        <f>Capacity!AD130</f>
        <v>438.22463847081741</v>
      </c>
      <c r="AE14" s="26">
        <f>Capacity!AE130</f>
        <v>403.82463847081738</v>
      </c>
      <c r="AF14" s="26">
        <f>Capacity!AF130</f>
        <v>369.42463847081734</v>
      </c>
      <c r="AG14" s="26">
        <f>Capacity!AG130</f>
        <v>335.02463847081742</v>
      </c>
      <c r="AH14" s="26">
        <f>Capacity!AH130</f>
        <v>315.02463847081742</v>
      </c>
      <c r="AI14" s="26">
        <f>Capacity!AI130</f>
        <v>295.02463847081737</v>
      </c>
      <c r="AJ14" s="26">
        <f>Capacity!AJ130</f>
        <v>275.02463847081737</v>
      </c>
      <c r="AK14" s="26">
        <f>Capacity!AK130</f>
        <v>255.02463847081742</v>
      </c>
      <c r="AL14" s="26">
        <f>Capacity!AL130</f>
        <v>235.02463847081742</v>
      </c>
      <c r="AM14" s="26">
        <f>Capacity!AM130</f>
        <v>215.02463847081739</v>
      </c>
      <c r="AN14" s="26">
        <f>Capacity!AN130</f>
        <v>195.02463847081742</v>
      </c>
      <c r="AO14" s="26">
        <f>Capacity!AO130</f>
        <v>195.02463847081742</v>
      </c>
      <c r="AP14" s="26">
        <f>Capacity!AP130</f>
        <v>181.26270694935542</v>
      </c>
      <c r="AQ14" s="26">
        <f>Capacity!AQ130</f>
        <v>12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4.8</v>
      </c>
      <c r="AA15" s="26">
        <f>Capacity!AA142</f>
        <v>4.5</v>
      </c>
      <c r="AB15" s="26">
        <f>Capacity!AB142</f>
        <v>4.2</v>
      </c>
      <c r="AC15" s="26">
        <f>Capacity!AC142</f>
        <v>3.9</v>
      </c>
      <c r="AD15" s="26">
        <f>Capacity!AD142</f>
        <v>3.7</v>
      </c>
      <c r="AE15" s="26">
        <f>Capacity!AE142</f>
        <v>3.4</v>
      </c>
      <c r="AF15" s="26">
        <f>Capacity!AF142</f>
        <v>20.779616503640401</v>
      </c>
      <c r="AG15" s="26">
        <f>Capacity!AG142</f>
        <v>20.479616503640401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99</v>
      </c>
      <c r="AO15" s="26">
        <f>Capacity!AO142</f>
        <v>129.699999999999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134.80000000000001</v>
      </c>
      <c r="AB16" s="26">
        <f>Capacity!AB138</f>
        <v>140</v>
      </c>
      <c r="AC16" s="26">
        <f>Capacity!AC138</f>
        <v>210</v>
      </c>
      <c r="AD16" s="26">
        <f>Capacity!AD138</f>
        <v>280</v>
      </c>
      <c r="AE16" s="26">
        <f>Capacity!AE138</f>
        <v>350</v>
      </c>
      <c r="AF16" s="26">
        <f>Capacity!AF138</f>
        <v>420</v>
      </c>
      <c r="AG16" s="26">
        <f>Capacity!AG138</f>
        <v>515.23099979646429</v>
      </c>
      <c r="AH16" s="26">
        <f>Capacity!AH138</f>
        <v>665.23099979646395</v>
      </c>
      <c r="AI16" s="26">
        <f>Capacity!AI138</f>
        <v>815.23099979646395</v>
      </c>
      <c r="AJ16" s="26">
        <f>Capacity!AJ138</f>
        <v>965.23099979646395</v>
      </c>
      <c r="AK16" s="26">
        <f>Capacity!AK138</f>
        <v>1115.2309997964639</v>
      </c>
      <c r="AL16" s="26">
        <f>Capacity!AL138</f>
        <v>1265.2309997964639</v>
      </c>
      <c r="AM16" s="26">
        <f>Capacity!AM138</f>
        <v>1415.2309997964639</v>
      </c>
      <c r="AN16" s="26">
        <f>Capacity!AN138</f>
        <v>1565.2309997964639</v>
      </c>
      <c r="AO16" s="26">
        <f>Capacity!AO138</f>
        <v>1865.2309997964639</v>
      </c>
      <c r="AP16" s="26">
        <f>Capacity!AP138</f>
        <v>2143.873357276037</v>
      </c>
      <c r="AQ16" s="26">
        <f>Capacity!AQ138</f>
        <v>2443.873357276037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38.199999999999996</v>
      </c>
      <c r="W17" s="26">
        <f>Capacity!W139</f>
        <v>31.8</v>
      </c>
      <c r="X17" s="26">
        <f>Capacity!X139</f>
        <v>25.5</v>
      </c>
      <c r="Y17" s="26">
        <f>Capacity!Y139</f>
        <v>99.100000000000009</v>
      </c>
      <c r="Z17" s="26">
        <f>Capacity!Z139</f>
        <v>172.79999999999998</v>
      </c>
      <c r="AA17" s="26">
        <f>Capacity!AA139</f>
        <v>246.29999999999998</v>
      </c>
      <c r="AB17" s="26">
        <f>Capacity!AB139</f>
        <v>320</v>
      </c>
      <c r="AC17" s="26">
        <f>Capacity!AC139</f>
        <v>400</v>
      </c>
      <c r="AD17" s="26">
        <f>Capacity!AD139</f>
        <v>480</v>
      </c>
      <c r="AE17" s="26">
        <f>Capacity!AE139</f>
        <v>560</v>
      </c>
      <c r="AF17" s="26">
        <f>Capacity!AF139</f>
        <v>664.41208157386666</v>
      </c>
      <c r="AG17" s="26">
        <f>Capacity!AG139</f>
        <v>804.41208157386654</v>
      </c>
      <c r="AH17" s="26">
        <f>Capacity!AH139</f>
        <v>944.41208157386507</v>
      </c>
      <c r="AI17" s="26">
        <f>Capacity!AI139</f>
        <v>1084.412081573865</v>
      </c>
      <c r="AJ17" s="26">
        <f>Capacity!AJ139</f>
        <v>1224.412081573865</v>
      </c>
      <c r="AK17" s="26">
        <f>Capacity!AK139</f>
        <v>1364.4120815738561</v>
      </c>
      <c r="AL17" s="26">
        <f>Capacity!AL139</f>
        <v>1504.4120815738561</v>
      </c>
      <c r="AM17" s="26">
        <f>Capacity!AM139</f>
        <v>1644.4120815738659</v>
      </c>
      <c r="AN17" s="26">
        <f>Capacity!AN139</f>
        <v>1784.4120815738661</v>
      </c>
      <c r="AO17" s="26">
        <f>Capacity!AO139</f>
        <v>1924.4120815738661</v>
      </c>
      <c r="AP17" s="26">
        <f>Capacity!AP139</f>
        <v>2064.4120815738656</v>
      </c>
      <c r="AQ17" s="26">
        <f>Capacity!AQ139</f>
        <v>2204.4120815738661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5.986650548199</v>
      </c>
      <c r="E20" s="26">
        <f>Emissions!E17</f>
        <v>36284.228963768299</v>
      </c>
      <c r="F20" s="26">
        <f>Emissions!F17</f>
        <v>36541.798133918099</v>
      </c>
      <c r="G20" s="26">
        <f>Emissions!G17</f>
        <v>36674.189999999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89999999898</v>
      </c>
      <c r="L20" s="26">
        <f>Emissions!L17</f>
        <v>37182.53</v>
      </c>
      <c r="M20" s="26">
        <f>Emissions!M17</f>
        <v>37284.239999999896</v>
      </c>
      <c r="N20" s="26">
        <f>Emissions!N17</f>
        <v>36795.359999999906</v>
      </c>
      <c r="O20" s="26">
        <f>Emissions!O17</f>
        <v>36306.480000000003</v>
      </c>
      <c r="P20" s="26">
        <f>Emissions!P17</f>
        <v>35817.599999999897</v>
      </c>
      <c r="Q20" s="26">
        <f>Emissions!Q17</f>
        <v>35328.719999999899</v>
      </c>
      <c r="R20" s="26">
        <f>Emissions!R17</f>
        <v>34839.840000000004</v>
      </c>
      <c r="S20" s="26">
        <f>Emissions!S17</f>
        <v>34350.89</v>
      </c>
      <c r="T20" s="26">
        <f>Emissions!T17</f>
        <v>33862.0099999999</v>
      </c>
      <c r="U20" s="26">
        <f>Emissions!U17</f>
        <v>33373.129999999896</v>
      </c>
      <c r="V20" s="26">
        <f>Emissions!V17</f>
        <v>32884.25</v>
      </c>
      <c r="W20" s="26">
        <f>Emissions!W17</f>
        <v>32395.37</v>
      </c>
      <c r="X20" s="26">
        <f>Emissions!X17</f>
        <v>31758.16</v>
      </c>
      <c r="Y20" s="26">
        <f>Emissions!Y17</f>
        <v>31120.949999999903</v>
      </c>
      <c r="Z20" s="26">
        <f>Emissions!Z17</f>
        <v>30483.74</v>
      </c>
      <c r="AA20" s="26">
        <f>Emissions!AA17</f>
        <v>29846.530000000002</v>
      </c>
      <c r="AB20" s="26">
        <f>Emissions!AB17</f>
        <v>29209.249999999902</v>
      </c>
      <c r="AC20" s="26">
        <f>Emissions!AC17</f>
        <v>28572.039999999903</v>
      </c>
      <c r="AD20" s="26">
        <f>Emissions!AD17</f>
        <v>27934.83</v>
      </c>
      <c r="AE20" s="26">
        <f>Emissions!AE17</f>
        <v>27297.619999999901</v>
      </c>
      <c r="AF20" s="26">
        <f>Emissions!AF17</f>
        <v>26660.41</v>
      </c>
      <c r="AG20" s="26">
        <f>Emissions!AG17</f>
        <v>26023.200000000001</v>
      </c>
      <c r="AH20" s="26">
        <f>Emissions!AH17</f>
        <v>25277.839999999902</v>
      </c>
      <c r="AI20" s="26">
        <f>Emissions!AI17</f>
        <v>24532.48</v>
      </c>
      <c r="AJ20" s="26">
        <f>Emissions!AJ17</f>
        <v>23787.189999999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6.7181841211905</v>
      </c>
      <c r="E21" s="26">
        <f>EmissionsByTech!F289</f>
        <v>5609.3259749443896</v>
      </c>
      <c r="F21" s="26">
        <f>EmissionsByTech!G289</f>
        <v>5631.3421780133458</v>
      </c>
      <c r="G21" s="26">
        <f>EmissionsByTech!H289</f>
        <v>5630.588646877799</v>
      </c>
      <c r="H21" s="26">
        <f>EmissionsByTech!I289</f>
        <v>5644.3311955558711</v>
      </c>
      <c r="I21" s="26">
        <f>EmissionsByTech!J289</f>
        <v>5699.0009510320106</v>
      </c>
      <c r="J21" s="26">
        <f>EmissionsByTech!K289</f>
        <v>5764.97296576388</v>
      </c>
      <c r="K21" s="26">
        <f>EmissionsByTech!L289</f>
        <v>5831.0639688685105</v>
      </c>
      <c r="L21" s="26">
        <f>EmissionsByTech!M289</f>
        <v>5898.0571701339195</v>
      </c>
      <c r="M21" s="26">
        <f>EmissionsByTech!N289</f>
        <v>5964.3861499840505</v>
      </c>
      <c r="N21" s="26">
        <f>EmissionsByTech!O289</f>
        <v>5995.6358676931404</v>
      </c>
      <c r="O21" s="26">
        <f>EmissionsByTech!P289</f>
        <v>6023.6781085905013</v>
      </c>
      <c r="P21" s="26">
        <f>EmissionsByTech!Q289</f>
        <v>6052.1673600397316</v>
      </c>
      <c r="Q21" s="26">
        <f>EmissionsByTech!R289</f>
        <v>6079.8067952237279</v>
      </c>
      <c r="R21" s="26">
        <f>EmissionsByTech!S289</f>
        <v>6082.6506446054236</v>
      </c>
      <c r="S21" s="26">
        <f>EmissionsByTech!T289</f>
        <v>6107.7709873227559</v>
      </c>
      <c r="T21" s="26">
        <f>EmissionsByTech!U289</f>
        <v>6132.0840840700976</v>
      </c>
      <c r="U21" s="26">
        <f>EmissionsByTech!V289</f>
        <v>6155.3869837418879</v>
      </c>
      <c r="V21" s="26">
        <f>EmissionsByTech!W289</f>
        <v>6178.3377103357452</v>
      </c>
      <c r="W21" s="26">
        <f>EmissionsByTech!X289</f>
        <v>6200.1759667251272</v>
      </c>
      <c r="X21" s="26">
        <f>EmissionsByTech!Y289</f>
        <v>6214.6308299080947</v>
      </c>
      <c r="Y21" s="26">
        <f>EmissionsByTech!Z289</f>
        <v>6280.9003828636487</v>
      </c>
      <c r="Z21" s="26">
        <f>EmissionsByTech!AA289</f>
        <v>6356.9518052050471</v>
      </c>
      <c r="AA21" s="26">
        <f>EmissionsByTech!AB289</f>
        <v>6368.3724948342679</v>
      </c>
      <c r="AB21" s="26">
        <f>EmissionsByTech!AC289</f>
        <v>6380.9130119822066</v>
      </c>
      <c r="AC21" s="26">
        <f>EmissionsByTech!AD289</f>
        <v>6395.9493251707263</v>
      </c>
      <c r="AD21" s="26">
        <f>EmissionsByTech!AE289</f>
        <v>6410.2541185607461</v>
      </c>
      <c r="AE21" s="26">
        <f>EmissionsByTech!AF289</f>
        <v>6423.0243491362362</v>
      </c>
      <c r="AF21" s="26">
        <f>EmissionsByTech!AG289</f>
        <v>6435.2214061135664</v>
      </c>
      <c r="AG21" s="26">
        <f>EmissionsByTech!AH289</f>
        <v>6447.3110796427536</v>
      </c>
      <c r="AH21" s="26">
        <f>EmissionsByTech!AI289</f>
        <v>6446.3445379056466</v>
      </c>
      <c r="AI21" s="26">
        <f>EmissionsByTech!AJ289</f>
        <v>6445.2622733247308</v>
      </c>
      <c r="AJ21" s="26">
        <f>EmissionsByTech!AK289</f>
        <v>6442.658633909773</v>
      </c>
      <c r="AK21" s="26">
        <f>EmissionsByTech!AL289</f>
        <v>6439.794692941613</v>
      </c>
      <c r="AL21" s="26">
        <f>EmissionsByTech!AM289</f>
        <v>6435.9774386984527</v>
      </c>
      <c r="AM21" s="26">
        <f>EmissionsByTech!AN289</f>
        <v>6432.817100412889</v>
      </c>
      <c r="AN21" s="26">
        <f>EmissionsByTech!AO289</f>
        <v>6428.5381329355978</v>
      </c>
      <c r="AO21" s="26">
        <f>EmissionsByTech!AP289</f>
        <v>6422.4270283044689</v>
      </c>
      <c r="AP21" s="26">
        <f>EmissionsByTech!AQ289</f>
        <v>6415.8613359603669</v>
      </c>
      <c r="AQ21" s="26">
        <f>EmissionsByTech!AR289</f>
        <v>6407.2928985928547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9</v>
      </c>
      <c r="I22" s="26">
        <f>EmissionsByTech!J290</f>
        <v>30948.87317899039</v>
      </c>
      <c r="J22" s="26">
        <f>EmissionsByTech!K290</f>
        <v>30942.029249752894</v>
      </c>
      <c r="K22" s="26">
        <f>EmissionsByTech!L290</f>
        <v>30935.071822425591</v>
      </c>
      <c r="L22" s="26">
        <f>EmissionsByTech!M290</f>
        <v>30926.697813366602</v>
      </c>
      <c r="M22" s="26">
        <f>EmissionsByTech!N290</f>
        <v>30919.374663819392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89</v>
      </c>
      <c r="Q22" s="26">
        <f>EmissionsByTech!R290</f>
        <v>29923.46</v>
      </c>
      <c r="R22" s="26">
        <f>EmissionsByTech!S290</f>
        <v>29395.799999999992</v>
      </c>
      <c r="S22" s="26">
        <f>EmissionsByTech!T290</f>
        <v>28831.239999999896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2.999999999989</v>
      </c>
      <c r="Y22" s="26">
        <f>EmissionsByTech!Z290</f>
        <v>25753</v>
      </c>
      <c r="Z22" s="26">
        <f>EmissionsByTech!AA290</f>
        <v>25343</v>
      </c>
      <c r="AA22" s="26">
        <f>EmissionsByTech!AB290</f>
        <v>24932.999999999993</v>
      </c>
      <c r="AB22" s="26">
        <f>EmissionsByTech!AC290</f>
        <v>24522.999999999891</v>
      </c>
      <c r="AC22" s="26">
        <f>EmissionsByTech!AD290</f>
        <v>24327.199999999899</v>
      </c>
      <c r="AD22" s="26">
        <f>EmissionsByTech!AE290</f>
        <v>24131.399999999998</v>
      </c>
      <c r="AE22" s="26">
        <f>EmissionsByTech!AF290</f>
        <v>23935.599999999991</v>
      </c>
      <c r="AF22" s="26">
        <f>EmissionsByTech!AG290</f>
        <v>23739.799999999988</v>
      </c>
      <c r="AG22" s="26">
        <f>EmissionsByTech!AH290</f>
        <v>23544</v>
      </c>
      <c r="AH22" s="26">
        <f>EmissionsByTech!AI290</f>
        <v>23365.659999999982</v>
      </c>
      <c r="AI22" s="26">
        <f>EmissionsByTech!AJ290</f>
        <v>23187.32</v>
      </c>
      <c r="AJ22" s="26">
        <f>EmissionsByTech!AK290</f>
        <v>22469.245747498899</v>
      </c>
      <c r="AK22" s="26">
        <f>EmissionsByTech!AL290</f>
        <v>21730.606223967912</v>
      </c>
      <c r="AL22" s="26">
        <f>EmissionsByTech!AM290</f>
        <v>20993.4386867639</v>
      </c>
      <c r="AM22" s="26">
        <f>EmissionsByTech!AN290</f>
        <v>20255.322894436409</v>
      </c>
      <c r="AN22" s="26">
        <f>EmissionsByTech!AO290</f>
        <v>19520.140135305341</v>
      </c>
      <c r="AO22" s="26">
        <f>EmissionsByTech!AP290</f>
        <v>18786.432910063333</v>
      </c>
      <c r="AP22" s="26">
        <f>EmissionsByTech!AQ290</f>
        <v>18053.468824193209</v>
      </c>
      <c r="AQ22" s="26">
        <f>EmissionsByTech!AR290</f>
        <v>17323.543370988362</v>
      </c>
    </row>
    <row r="23" spans="1:43" x14ac:dyDescent="0.2">
      <c r="A23" t="s">
        <v>498</v>
      </c>
      <c r="B23" t="s">
        <v>495</v>
      </c>
      <c r="C23" s="26">
        <f>EmissionsByTech!D291</f>
        <v>1104.12389375629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209.4089254745631</v>
      </c>
      <c r="O23" s="26">
        <f>EmissionsByTech!P291</f>
        <v>1219.174759184142</v>
      </c>
      <c r="P23" s="26">
        <f>EmissionsByTech!Q291</f>
        <v>1228.9397059688224</v>
      </c>
      <c r="Q23" s="26">
        <f>EmissionsByTech!R291</f>
        <v>1238.7046543847034</v>
      </c>
      <c r="R23" s="26">
        <f>EmissionsByTech!S291</f>
        <v>1248.4687414464081</v>
      </c>
      <c r="S23" s="26">
        <f>EmissionsByTech!T291</f>
        <v>1258.2328308791059</v>
      </c>
      <c r="T23" s="26">
        <f>EmissionsByTech!U291</f>
        <v>1266.8629185504535</v>
      </c>
      <c r="U23" s="26">
        <f>EmissionsByTech!V291</f>
        <v>1276.6232368957549</v>
      </c>
      <c r="V23" s="26">
        <f>EmissionsByTech!W291</f>
        <v>1286.3831886671419</v>
      </c>
      <c r="W23" s="26">
        <f>EmissionsByTech!X291</f>
        <v>1296.1432822715631</v>
      </c>
      <c r="X23" s="26">
        <f>EmissionsByTech!Y291</f>
        <v>1305.9030538140441</v>
      </c>
      <c r="Y23" s="26">
        <f>EmissionsByTech!Z291</f>
        <v>1315.6620199062861</v>
      </c>
      <c r="Z23" s="26">
        <f>EmissionsByTech!AA291</f>
        <v>1325.4207030634568</v>
      </c>
      <c r="AA23" s="26">
        <f>EmissionsByTech!AB291</f>
        <v>1334.0284755234843</v>
      </c>
      <c r="AB23" s="26">
        <f>EmissionsByTech!AC291</f>
        <v>1343.7841428349634</v>
      </c>
      <c r="AC23" s="26">
        <f>EmissionsByTech!AD291</f>
        <v>1353.5400600564305</v>
      </c>
      <c r="AD23" s="26">
        <f>EmissionsByTech!AE291</f>
        <v>1363.2952427850103</v>
      </c>
      <c r="AE23" s="26">
        <f>EmissionsByTech!AF291</f>
        <v>1373.0506752249266</v>
      </c>
      <c r="AF23" s="26">
        <f>EmissionsByTech!AG291</f>
        <v>1382.8053865108598</v>
      </c>
      <c r="AG23" s="26">
        <f>EmissionsByTech!AH291</f>
        <v>1392.5603649721643</v>
      </c>
      <c r="AH23" s="26">
        <f>EmissionsByTech!AI291</f>
        <v>1401.147368642562</v>
      </c>
      <c r="AI23" s="26">
        <f>EmissionsByTech!AJ291</f>
        <v>1410.899670031564</v>
      </c>
      <c r="AJ23" s="26">
        <f>EmissionsByTech!AK291</f>
        <v>1420.6513417671219</v>
      </c>
      <c r="AK23" s="26">
        <f>EmissionsByTech!AL291</f>
        <v>1430.4032875106313</v>
      </c>
      <c r="AL23" s="26">
        <f>EmissionsByTech!AM291</f>
        <v>1440.1546140754233</v>
      </c>
      <c r="AM23" s="26">
        <f>EmissionsByTech!AN291</f>
        <v>1449.9062108389696</v>
      </c>
      <c r="AN23" s="26">
        <f>EmissionsByTech!AO291</f>
        <v>1458.4768471960738</v>
      </c>
      <c r="AO23" s="26">
        <f>EmissionsByTech!AP291</f>
        <v>1468.2260712398288</v>
      </c>
      <c r="AP23" s="26">
        <f>EmissionsByTech!AQ291</f>
        <v>1477.9746680730209</v>
      </c>
      <c r="AQ23" s="26">
        <f>EmissionsByTech!AR291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3541665</v>
      </c>
      <c r="D26" s="34">
        <f t="shared" ref="D26:AQ26" si="0">SUM(D27:D31)</f>
        <v>346.28488062775006</v>
      </c>
      <c r="E26" s="34">
        <f t="shared" si="0"/>
        <v>352.17510414947907</v>
      </c>
      <c r="F26" s="34">
        <f t="shared" si="0"/>
        <v>357.904628080203</v>
      </c>
      <c r="G26" s="34">
        <f t="shared" si="0"/>
        <v>363.50819711889312</v>
      </c>
      <c r="H26" s="34">
        <f t="shared" si="0"/>
        <v>369.00526299319557</v>
      </c>
      <c r="I26" s="34">
        <f t="shared" si="0"/>
        <v>374.264827694529</v>
      </c>
      <c r="J26" s="34">
        <f t="shared" si="0"/>
        <v>379.5998436000047</v>
      </c>
      <c r="K26" s="34">
        <f t="shared" si="0"/>
        <v>384.84305895991565</v>
      </c>
      <c r="L26" s="34">
        <f t="shared" si="0"/>
        <v>389.96221487567828</v>
      </c>
      <c r="M26" s="34">
        <f t="shared" si="0"/>
        <v>395.09289078707076</v>
      </c>
      <c r="N26" s="34">
        <f t="shared" si="0"/>
        <v>395.85014304987544</v>
      </c>
      <c r="O26" s="34">
        <f t="shared" si="0"/>
        <v>392.14079516288166</v>
      </c>
      <c r="P26" s="34">
        <f t="shared" si="0"/>
        <v>394.6119791113133</v>
      </c>
      <c r="Q26" s="34">
        <f t="shared" si="0"/>
        <v>395.72918636163081</v>
      </c>
      <c r="R26" s="34">
        <f t="shared" si="0"/>
        <v>396.79493945455943</v>
      </c>
      <c r="S26" s="34">
        <f t="shared" si="0"/>
        <v>397.40969649549896</v>
      </c>
      <c r="T26" s="34">
        <f t="shared" si="0"/>
        <v>397.06490977243726</v>
      </c>
      <c r="U26" s="34">
        <f t="shared" si="0"/>
        <v>396.42919656564618</v>
      </c>
      <c r="V26" s="34">
        <f t="shared" si="0"/>
        <v>395.49060444686307</v>
      </c>
      <c r="W26" s="34">
        <f t="shared" si="0"/>
        <v>392.29433965190111</v>
      </c>
      <c r="X26" s="34">
        <f t="shared" si="0"/>
        <v>394.26337216249328</v>
      </c>
      <c r="Y26" s="34">
        <f t="shared" si="0"/>
        <v>396.26475948232695</v>
      </c>
      <c r="Z26" s="34">
        <f t="shared" si="0"/>
        <v>398.38001320917203</v>
      </c>
      <c r="AA26" s="34">
        <f t="shared" si="0"/>
        <v>400.13828025645557</v>
      </c>
      <c r="AB26" s="34">
        <f t="shared" si="0"/>
        <v>403.27792176168106</v>
      </c>
      <c r="AC26" s="34">
        <f t="shared" si="0"/>
        <v>405.27897034567962</v>
      </c>
      <c r="AD26" s="34">
        <f t="shared" si="0"/>
        <v>407.20025984375366</v>
      </c>
      <c r="AE26" s="34">
        <f t="shared" si="0"/>
        <v>409.20907475789022</v>
      </c>
      <c r="AF26" s="34">
        <f t="shared" si="0"/>
        <v>410.93625136762284</v>
      </c>
      <c r="AG26" s="34">
        <f t="shared" si="0"/>
        <v>412.29173350594249</v>
      </c>
      <c r="AH26" s="34">
        <f t="shared" si="0"/>
        <v>414.85702698178858</v>
      </c>
      <c r="AI26" s="34">
        <f t="shared" si="0"/>
        <v>417.40936027445639</v>
      </c>
      <c r="AJ26" s="34">
        <f t="shared" si="0"/>
        <v>420.0115032233744</v>
      </c>
      <c r="AK26" s="34">
        <f t="shared" si="0"/>
        <v>422.58984984911365</v>
      </c>
      <c r="AL26" s="34">
        <f t="shared" si="0"/>
        <v>425.05876182140258</v>
      </c>
      <c r="AM26" s="34">
        <f t="shared" si="0"/>
        <v>427.38185689107092</v>
      </c>
      <c r="AN26" s="34">
        <f t="shared" si="0"/>
        <v>429.64705682797688</v>
      </c>
      <c r="AO26" s="34">
        <f t="shared" si="0"/>
        <v>431.97177716127715</v>
      </c>
      <c r="AP26" s="34">
        <f t="shared" si="0"/>
        <v>430.93362967428243</v>
      </c>
      <c r="AQ26" s="34">
        <f t="shared" si="0"/>
        <v>429.95477664690031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39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8289688162225</v>
      </c>
      <c r="E28" s="26">
        <f>Prod_filtering!E63</f>
        <v>121.22740818733655</v>
      </c>
      <c r="F28" s="26">
        <f>Prod_filtering!F63</f>
        <v>122.59955933248253</v>
      </c>
      <c r="G28" s="26">
        <f>Prod_filtering!G63</f>
        <v>123.94677041224745</v>
      </c>
      <c r="H28" s="26">
        <f>Prod_filtering!H63</f>
        <v>125.26954170061055</v>
      </c>
      <c r="I28" s="26">
        <f>Prod_filtering!I63</f>
        <v>126.56921533299581</v>
      </c>
      <c r="J28" s="26">
        <f>Prod_filtering!J63</f>
        <v>127.8461166521825</v>
      </c>
      <c r="K28" s="26">
        <f>Prod_filtering!K63</f>
        <v>129.10146709996013</v>
      </c>
      <c r="L28" s="26">
        <f>Prod_filtering!L63</f>
        <v>130.33561052614726</v>
      </c>
      <c r="M28" s="26">
        <f>Prod_filtering!M63</f>
        <v>131.54969822903075</v>
      </c>
      <c r="N28" s="26">
        <f>Prod_filtering!N63</f>
        <v>132.14459498195373</v>
      </c>
      <c r="O28" s="26">
        <f>Prod_filtering!O63</f>
        <v>132.7207290977467</v>
      </c>
      <c r="P28" s="26">
        <f>Prod_filtering!P63</f>
        <v>133.27827094791698</v>
      </c>
      <c r="Q28" s="26">
        <f>Prod_filtering!Q63</f>
        <v>133.8182149603885</v>
      </c>
      <c r="R28" s="26">
        <f>Prod_filtering!R63</f>
        <v>134.34097249269337</v>
      </c>
      <c r="S28" s="26">
        <f>Prod_filtering!S63</f>
        <v>134.84681706584439</v>
      </c>
      <c r="T28" s="26">
        <f>Prod_filtering!T63</f>
        <v>135.33635104420483</v>
      </c>
      <c r="U28" s="26">
        <f>Prod_filtering!U63</f>
        <v>135.81041090867609</v>
      </c>
      <c r="V28" s="26">
        <f>Prod_filtering!V63</f>
        <v>136.26896981739412</v>
      </c>
      <c r="W28" s="26">
        <f>Prod_filtering!W63</f>
        <v>136.71292466138931</v>
      </c>
      <c r="X28" s="26">
        <f>Prod_filtering!X63</f>
        <v>137.47053046235271</v>
      </c>
      <c r="Y28" s="26">
        <f>Prod_filtering!Y63</f>
        <v>138.2143250765333</v>
      </c>
      <c r="Z28" s="26">
        <f>Prod_filtering!Z63</f>
        <v>138.94439814813603</v>
      </c>
      <c r="AA28" s="26">
        <f>Prod_filtering!AA63</f>
        <v>139.66128745885351</v>
      </c>
      <c r="AB28" s="26">
        <f>Prod_filtering!AB63</f>
        <v>140.36522670061652</v>
      </c>
      <c r="AC28" s="26">
        <f>Prod_filtering!AC63</f>
        <v>141.05675245170886</v>
      </c>
      <c r="AD28" s="26">
        <f>Prod_filtering!AD63</f>
        <v>141.73589583266948</v>
      </c>
      <c r="AE28" s="26">
        <f>Prod_filtering!AE63</f>
        <v>142.40327728895986</v>
      </c>
      <c r="AF28" s="26">
        <f>Prod_filtering!AF63</f>
        <v>143.05894405411533</v>
      </c>
      <c r="AG28" s="26">
        <f>Prod_filtering!AG63</f>
        <v>143.70342424453455</v>
      </c>
      <c r="AH28" s="26">
        <f>Prod_filtering!AH63</f>
        <v>144.39507114605652</v>
      </c>
      <c r="AI28" s="26">
        <f>Prod_filtering!AI63</f>
        <v>145.0761486532509</v>
      </c>
      <c r="AJ28" s="26">
        <f>Prod_filtering!AJ63</f>
        <v>145.74651688603524</v>
      </c>
      <c r="AK28" s="26">
        <f>Prod_filtering!AK63</f>
        <v>146.40677383442005</v>
      </c>
      <c r="AL28" s="26">
        <f>Prod_filtering!AL63</f>
        <v>147.05700845430394</v>
      </c>
      <c r="AM28" s="26">
        <f>Prod_filtering!AM63</f>
        <v>147.69744019100932</v>
      </c>
      <c r="AN28" s="26">
        <f>Prod_filtering!AN63</f>
        <v>148.32822952473691</v>
      </c>
      <c r="AO28" s="26">
        <f>Prod_filtering!AO63</f>
        <v>148.94992138870208</v>
      </c>
      <c r="AP28" s="26">
        <f>Prod_filtering!AP63</f>
        <v>149.56221911742804</v>
      </c>
      <c r="AQ28" s="26">
        <f>Prod_filtering!AQ63</f>
        <v>150.1657193377427</v>
      </c>
    </row>
    <row r="29" spans="1:43" x14ac:dyDescent="0.2">
      <c r="A29" t="s">
        <v>559</v>
      </c>
      <c r="B29" t="s">
        <v>483</v>
      </c>
      <c r="C29" s="26">
        <f>Prod_filtering!C66</f>
        <v>47.763470499999926</v>
      </c>
      <c r="D29" s="26">
        <f>Prod_filtering!D66</f>
        <v>49.658723571200014</v>
      </c>
      <c r="E29" s="26">
        <f>Prod_filtering!E66</f>
        <v>51.523701670999998</v>
      </c>
      <c r="F29" s="26">
        <f>Prod_filtering!F66</f>
        <v>53.290078392599987</v>
      </c>
      <c r="G29" s="26">
        <f>Prod_filtering!G66</f>
        <v>54.974379762199959</v>
      </c>
      <c r="H29" s="26">
        <f>Prod_filtering!H66</f>
        <v>56.646675437400042</v>
      </c>
      <c r="I29" s="26">
        <f>Prod_filtering!I66</f>
        <v>58.626262408400024</v>
      </c>
      <c r="J29" s="26">
        <f>Prod_filtering!J66</f>
        <v>60.587466149999933</v>
      </c>
      <c r="K29" s="26">
        <f>Prod_filtering!K66</f>
        <v>62.493769891599968</v>
      </c>
      <c r="L29" s="26">
        <f>Prod_filtering!L66</f>
        <v>64.533837317974161</v>
      </c>
      <c r="M29" s="26">
        <f>Prod_filtering!M66</f>
        <v>66.467494557680595</v>
      </c>
      <c r="N29" s="26">
        <f>Prod_filtering!N66</f>
        <v>66.207264644439135</v>
      </c>
      <c r="O29" s="26">
        <f>Prod_filtering!O66</f>
        <v>65.967689717476588</v>
      </c>
      <c r="P29" s="26">
        <f>Prod_filtering!P66</f>
        <v>65.863546705546725</v>
      </c>
      <c r="Q29" s="26">
        <f>Prod_filtering!Q66</f>
        <v>65.651698139043958</v>
      </c>
      <c r="R29" s="26">
        <f>Prod_filtering!R66</f>
        <v>66.720178244225963</v>
      </c>
      <c r="S29" s="26">
        <f>Prod_filtering!S66</f>
        <v>67.506989459248842</v>
      </c>
      <c r="T29" s="26">
        <f>Prod_filtering!T66</f>
        <v>67.380019360475899</v>
      </c>
      <c r="U29" s="26">
        <f>Prod_filtering!U66</f>
        <v>67.022800096553752</v>
      </c>
      <c r="V29" s="26">
        <f>Prod_filtering!V66</f>
        <v>66.386622284799103</v>
      </c>
      <c r="W29" s="26">
        <f>Prod_filtering!W66</f>
        <v>66.026138173532928</v>
      </c>
      <c r="X29" s="26">
        <f>Prod_filtering!X66</f>
        <v>67.068553759869417</v>
      </c>
      <c r="Y29" s="26">
        <f>Prod_filtering!Y66</f>
        <v>68.193077824604899</v>
      </c>
      <c r="Z29" s="26">
        <f>Prod_filtering!Z66</f>
        <v>69.527434530403639</v>
      </c>
      <c r="AA29" s="26">
        <f>Prod_filtering!AA66</f>
        <v>71.117755008213081</v>
      </c>
      <c r="AB29" s="26">
        <f>Prod_filtering!AB66</f>
        <v>73.43745177858051</v>
      </c>
      <c r="AC29" s="26">
        <f>Prod_filtering!AC66</f>
        <v>74.578408649275559</v>
      </c>
      <c r="AD29" s="26">
        <f>Prod_filtering!AD66</f>
        <v>75.672567557392853</v>
      </c>
      <c r="AE29" s="26">
        <f>Prod_filtering!AE66</f>
        <v>76.886519119768934</v>
      </c>
      <c r="AF29" s="26">
        <f>Prod_filtering!AF66</f>
        <v>77.836760464951965</v>
      </c>
      <c r="AG29" s="26">
        <f>Prod_filtering!AG66</f>
        <v>78.461186154383967</v>
      </c>
      <c r="AH29" s="26">
        <f>Prod_filtering!AH66</f>
        <v>80.12013196311986</v>
      </c>
      <c r="AI29" s="26">
        <f>Prod_filtering!AI66</f>
        <v>81.782890391038393</v>
      </c>
      <c r="AJ29" s="26">
        <f>Prod_filtering!AJ66</f>
        <v>83.539674212486091</v>
      </c>
      <c r="AK29" s="26">
        <f>Prod_filtering!AK66</f>
        <v>85.289308717225296</v>
      </c>
      <c r="AL29" s="26">
        <f>Prod_filtering!AL66</f>
        <v>86.959294522828259</v>
      </c>
      <c r="AM29" s="26">
        <f>Prod_filtering!AM66</f>
        <v>88.543230546812566</v>
      </c>
      <c r="AN29" s="26">
        <f>Prod_filtering!AN66</f>
        <v>90.085312823309891</v>
      </c>
      <c r="AO29" s="26">
        <f>Prod_filtering!AO66</f>
        <v>91.715632615891479</v>
      </c>
      <c r="AP29" s="26">
        <f>Prod_filtering!AP66</f>
        <v>93.359643822229017</v>
      </c>
      <c r="AQ29" s="26">
        <f>Prod_filtering!AQ66</f>
        <v>95.009523275423362</v>
      </c>
    </row>
    <row r="30" spans="1:43" x14ac:dyDescent="0.2">
      <c r="A30" t="s">
        <v>560</v>
      </c>
      <c r="B30" t="s">
        <v>483</v>
      </c>
      <c r="C30" s="26">
        <f>Prod_filtering!C65</f>
        <v>77.894399999999919</v>
      </c>
      <c r="D30" s="26">
        <f>Prod_filtering!D65</f>
        <v>78.726199999999849</v>
      </c>
      <c r="E30" s="26">
        <f>Prod_filtering!E65</f>
        <v>79.557999999999765</v>
      </c>
      <c r="F30" s="26">
        <f>Prod_filtering!F65</f>
        <v>80.389799999999823</v>
      </c>
      <c r="G30" s="26">
        <f>Prod_filtering!G65</f>
        <v>81.221599999999867</v>
      </c>
      <c r="H30" s="26">
        <f>Prod_filtering!H65</f>
        <v>82.053399999999982</v>
      </c>
      <c r="I30" s="26">
        <f>Prod_filtering!I65</f>
        <v>82.885199999999756</v>
      </c>
      <c r="J30" s="26">
        <f>Prod_filtering!J65</f>
        <v>83.716999999999658</v>
      </c>
      <c r="K30" s="26">
        <f>Prod_filtering!K65</f>
        <v>84.54879999999973</v>
      </c>
      <c r="L30" s="26">
        <f>Prod_filtering!L65</f>
        <v>85.380599999999887</v>
      </c>
      <c r="M30" s="26">
        <f>Prod_filtering!M65</f>
        <v>86.212399999999946</v>
      </c>
      <c r="N30" s="26">
        <f>Prod_filtering!N65</f>
        <v>85.293899999999937</v>
      </c>
      <c r="O30" s="26">
        <f>Prod_filtering!O65</f>
        <v>84.375399999999956</v>
      </c>
      <c r="P30" s="26">
        <f>Prod_filtering!P65</f>
        <v>83.456899999999891</v>
      </c>
      <c r="Q30" s="26">
        <f>Prod_filtering!Q65</f>
        <v>82.538399999999839</v>
      </c>
      <c r="R30" s="26">
        <f>Prod_filtering!R65</f>
        <v>81.61989999999976</v>
      </c>
      <c r="S30" s="26">
        <f>Prod_filtering!S65</f>
        <v>80.701499999999882</v>
      </c>
      <c r="T30" s="26">
        <f>Prod_filtering!T65</f>
        <v>79.782999999999944</v>
      </c>
      <c r="U30" s="26">
        <f>Prod_filtering!U65</f>
        <v>78.864499999999907</v>
      </c>
      <c r="V30" s="26">
        <f>Prod_filtering!V65</f>
        <v>77.945999999999799</v>
      </c>
      <c r="W30" s="26">
        <f>Prod_filtering!W65</f>
        <v>77.027499999999833</v>
      </c>
      <c r="X30" s="26">
        <f>Prod_filtering!X65</f>
        <v>77.067799999999806</v>
      </c>
      <c r="Y30" s="26">
        <f>Prod_filtering!Y65</f>
        <v>77.108099999999894</v>
      </c>
      <c r="Z30" s="26">
        <f>Prod_filtering!Z65</f>
        <v>77.148399999999825</v>
      </c>
      <c r="AA30" s="26">
        <f>Prod_filtering!AA65</f>
        <v>77.188599999999909</v>
      </c>
      <c r="AB30" s="26">
        <f>Prod_filtering!AB65</f>
        <v>77.22890000000001</v>
      </c>
      <c r="AC30" s="26">
        <f>Prod_filtering!AC65</f>
        <v>77.269199999999941</v>
      </c>
      <c r="AD30" s="26">
        <f>Prod_filtering!AD65</f>
        <v>77.309499999999929</v>
      </c>
      <c r="AE30" s="26">
        <f>Prod_filtering!AE65</f>
        <v>77.349799999999988</v>
      </c>
      <c r="AF30" s="26">
        <f>Prod_filtering!AF65</f>
        <v>77.39009999999989</v>
      </c>
      <c r="AG30" s="26">
        <f>Prod_filtering!AG65</f>
        <v>77.430399999999892</v>
      </c>
      <c r="AH30" s="26">
        <f>Prod_filtering!AH65</f>
        <v>77.641099999999895</v>
      </c>
      <c r="AI30" s="26">
        <f>Prod_filtering!AI65</f>
        <v>77.85179999999994</v>
      </c>
      <c r="AJ30" s="26">
        <f>Prod_filtering!AJ65</f>
        <v>78.062499999999972</v>
      </c>
      <c r="AK30" s="26">
        <f>Prod_filtering!AK65</f>
        <v>78.2730999999999</v>
      </c>
      <c r="AL30" s="26">
        <f>Prod_filtering!AL65</f>
        <v>78.483799999999903</v>
      </c>
      <c r="AM30" s="26">
        <f>Prod_filtering!AM65</f>
        <v>78.694499999999977</v>
      </c>
      <c r="AN30" s="26">
        <f>Prod_filtering!AN65</f>
        <v>78.905199999999894</v>
      </c>
      <c r="AO30" s="26">
        <f>Prod_filtering!AO65</f>
        <v>79.115799999999894</v>
      </c>
      <c r="AP30" s="26">
        <f>Prod_filtering!AP65</f>
        <v>79.326499999999896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5999989</v>
      </c>
      <c r="E31" s="26">
        <f>Prod_filtering!E67</f>
        <v>86.391301853999906</v>
      </c>
      <c r="F31" s="26">
        <f>Prod_filtering!F67</f>
        <v>87.892507084000016</v>
      </c>
      <c r="G31" s="26">
        <f>Prod_filtering!G67</f>
        <v>89.381458095999889</v>
      </c>
      <c r="H31" s="26">
        <f>Prod_filtering!H67</f>
        <v>90.806742624999913</v>
      </c>
      <c r="I31" s="26">
        <f>Prod_filtering!I67</f>
        <v>91.71647887799989</v>
      </c>
      <c r="J31" s="26">
        <f>Prod_filtering!J67</f>
        <v>92.74873337199999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82</v>
      </c>
      <c r="N31" s="26">
        <f>Prod_filtering!N67</f>
        <v>96.626903129999988</v>
      </c>
      <c r="O31" s="26">
        <f>Prod_filtering!O67</f>
        <v>93.292876730309573</v>
      </c>
      <c r="P31" s="26">
        <f>Prod_filtering!P67</f>
        <v>96.027156936102998</v>
      </c>
      <c r="Q31" s="26">
        <f>Prod_filtering!Q67</f>
        <v>97.537290461938454</v>
      </c>
      <c r="R31" s="26">
        <f>Prod_filtering!R67</f>
        <v>97.73709081609195</v>
      </c>
      <c r="S31" s="26">
        <f>Prod_filtering!S67</f>
        <v>97.788593754096823</v>
      </c>
      <c r="T31" s="26">
        <f>Prod_filtering!T67</f>
        <v>97.814720741615986</v>
      </c>
      <c r="U31" s="26">
        <f>Prod_filtering!U67</f>
        <v>97.799510399123818</v>
      </c>
      <c r="V31" s="26">
        <f>Prod_filtering!V67</f>
        <v>97.779601042631569</v>
      </c>
      <c r="W31" s="26">
        <f>Prod_filtering!W67</f>
        <v>95.244516672139341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4.975218945612582</v>
      </c>
      <c r="AA31" s="26">
        <f>Prod_filtering!AA67</f>
        <v>94.225375679999985</v>
      </c>
      <c r="AB31" s="26">
        <f>Prod_filtering!AB67</f>
        <v>94.143316749999997</v>
      </c>
      <c r="AC31" s="26">
        <f>Prod_filtering!AC67</f>
        <v>94.116758749999903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799</v>
      </c>
      <c r="AJ31" s="26">
        <f>Prod_filtering!AJ67</f>
        <v>93.394151211999997</v>
      </c>
      <c r="AK31" s="26">
        <f>Prod_filtering!AK67</f>
        <v>93.217057877999878</v>
      </c>
      <c r="AL31" s="26">
        <f>Prod_filtering!AL67</f>
        <v>93.022143949999887</v>
      </c>
      <c r="AM31" s="26">
        <f>Prod_filtering!AM67</f>
        <v>92.779368759999883</v>
      </c>
      <c r="AN31" s="26">
        <f>Prod_filtering!AN67</f>
        <v>92.53213024999998</v>
      </c>
      <c r="AO31" s="26">
        <f>Prod_filtering!AO67</f>
        <v>92.267328419999785</v>
      </c>
      <c r="AP31" s="26">
        <f>Prod_filtering!AP67</f>
        <v>88.637073269999988</v>
      </c>
      <c r="AQ31" s="26">
        <f>Prod_filtering!AQ67</f>
        <v>85.070866399999787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6999999999903</v>
      </c>
      <c r="E39" s="26">
        <f>Prod_filtering!E129</f>
        <v>537.56999999999903</v>
      </c>
      <c r="F39" s="26">
        <f>Prod_filtering!F129</f>
        <v>536.37528780911202</v>
      </c>
      <c r="G39" s="26">
        <f>Prod_filtering!G129</f>
        <v>492.962244804737</v>
      </c>
      <c r="H39" s="26">
        <f>Prod_filtering!H129</f>
        <v>426.73941437432501</v>
      </c>
      <c r="I39" s="26">
        <f>Prod_filtering!I129</f>
        <v>406.32767999999999</v>
      </c>
      <c r="J39" s="26">
        <f>Prod_filtering!J129</f>
        <v>406.32767999999902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391.87918287929398</v>
      </c>
      <c r="P39" s="26">
        <f>Prod_filtering!P129</f>
        <v>377.52738473157899</v>
      </c>
      <c r="Q39" s="26">
        <f>Prod_filtering!Q129</f>
        <v>363.469691675815</v>
      </c>
      <c r="R39" s="26">
        <f>Prod_filtering!R129</f>
        <v>304.68854912620401</v>
      </c>
      <c r="S39" s="26">
        <f>Prod_filtering!S129</f>
        <v>285.06400770755801</v>
      </c>
      <c r="T39" s="26">
        <f>Prod_filtering!T129</f>
        <v>264.80207249164101</v>
      </c>
      <c r="U39" s="26">
        <f>Prod_filtering!U129</f>
        <v>243.23956154940001</v>
      </c>
      <c r="V39" s="26">
        <f>Prod_filtering!V129</f>
        <v>221.84083668592999</v>
      </c>
      <c r="W39" s="26">
        <f>Prod_filtering!W129</f>
        <v>199.142110827332</v>
      </c>
      <c r="X39" s="26">
        <f>Prod_filtering!X129</f>
        <v>190.40474336474</v>
      </c>
      <c r="Y39" s="26">
        <f>Prod_filtering!Y129</f>
        <v>277.68317699491001</v>
      </c>
      <c r="Z39" s="26">
        <f>Prod_filtering!Z129</f>
        <v>382.45840454711998</v>
      </c>
      <c r="AA39" s="26">
        <f>Prod_filtering!AA129</f>
        <v>371.21867184421899</v>
      </c>
      <c r="AB39" s="26">
        <f>Prod_filtering!AB129</f>
        <v>364.44726776373699</v>
      </c>
      <c r="AC39" s="26">
        <f>Prod_filtering!AC129</f>
        <v>360.41183391321698</v>
      </c>
      <c r="AD39" s="26">
        <f>Prod_filtering!AD129</f>
        <v>356.230842897549</v>
      </c>
      <c r="AE39" s="26">
        <f>Prod_filtering!AE129</f>
        <v>352.036908828994</v>
      </c>
      <c r="AF39" s="26">
        <f>Prod_filtering!AF129</f>
        <v>348.00147497847399</v>
      </c>
      <c r="AG39" s="26">
        <f>Prod_filtering!AG129</f>
        <v>343.82639805277699</v>
      </c>
      <c r="AH39" s="26">
        <f>Prod_filtering!AH129</f>
        <v>337.30591075262703</v>
      </c>
      <c r="AI39" s="26">
        <f>Prod_filtering!AI129</f>
        <v>330.77248039959102</v>
      </c>
      <c r="AJ39" s="26">
        <f>Prod_filtering!AJ129</f>
        <v>322.94197861311397</v>
      </c>
      <c r="AK39" s="26">
        <f>Prod_filtering!AK129</f>
        <v>317.864119911552</v>
      </c>
      <c r="AL39" s="26">
        <f>Prod_filtering!AL129</f>
        <v>312.80511835284699</v>
      </c>
      <c r="AM39" s="26">
        <f>Prod_filtering!AM129</f>
        <v>307.71543147134503</v>
      </c>
      <c r="AN39" s="26">
        <f>Prod_filtering!AN129</f>
        <v>302.63165867981201</v>
      </c>
      <c r="AO39" s="26">
        <f>Prod_filtering!AO129</f>
        <v>297.56082894116702</v>
      </c>
      <c r="AP39" s="26">
        <f>Prod_filtering!AP129</f>
        <v>292.47705614963502</v>
      </c>
      <c r="AQ39" s="26">
        <f>Prod_filtering!AQ129</f>
        <v>287.41214050095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7.9999999999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8.999999999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8.999999999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8.9999999999</v>
      </c>
      <c r="O42">
        <f>TotalAnnualTechActivityByMode!O195</f>
        <v>13009</v>
      </c>
      <c r="P42">
        <f>TotalAnnualTechActivityByMode!P195</f>
        <v>13009</v>
      </c>
      <c r="Q42">
        <f>TotalAnnualTechActivityByMode!Q195</f>
        <v>13008.9999999999</v>
      </c>
      <c r="R42">
        <f>TotalAnnualTechActivityByMode!R195</f>
        <v>13008</v>
      </c>
      <c r="S42">
        <f>TotalAnnualTechActivityByMode!S195</f>
        <v>13007.9999999999</v>
      </c>
      <c r="T42">
        <f>TotalAnnualTechActivityByMode!T195</f>
        <v>13007.9999999999</v>
      </c>
      <c r="U42">
        <f>TotalAnnualTechActivityByMode!U195</f>
        <v>13008</v>
      </c>
      <c r="V42">
        <f>TotalAnnualTechActivityByMode!V195</f>
        <v>13008</v>
      </c>
      <c r="W42">
        <f>TotalAnnualTechActivityByMode!W195</f>
        <v>13008</v>
      </c>
      <c r="X42">
        <f>TotalAnnualTechActivityByMode!X195</f>
        <v>13008</v>
      </c>
      <c r="Y42">
        <f>TotalAnnualTechActivityByMode!Y195</f>
        <v>13007.999999999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69.7588241212</v>
      </c>
      <c r="E43" s="11">
        <f t="shared" si="1"/>
        <v>1892.3666149444</v>
      </c>
      <c r="F43" s="11">
        <f t="shared" si="1"/>
        <v>1915.0338999539799</v>
      </c>
      <c r="G43" s="11">
        <f t="shared" si="1"/>
        <v>1937.93916170906</v>
      </c>
      <c r="H43" s="11">
        <f t="shared" si="1"/>
        <v>1964.1174839733399</v>
      </c>
      <c r="I43" s="11">
        <f t="shared" si="1"/>
        <v>1992.6763565938199</v>
      </c>
      <c r="J43" s="11">
        <f t="shared" si="1"/>
        <v>2021.4137117734399</v>
      </c>
      <c r="K43" s="11">
        <f t="shared" si="1"/>
        <v>2050.2700553258101</v>
      </c>
      <c r="L43" s="11">
        <f t="shared" si="1"/>
        <v>2079.3390663065202</v>
      </c>
      <c r="M43" s="11">
        <f t="shared" si="1"/>
        <v>2108.4333866043899</v>
      </c>
      <c r="N43" s="11">
        <f t="shared" si="1"/>
        <v>2116.2390594102098</v>
      </c>
      <c r="O43" s="11">
        <f t="shared" si="1"/>
        <v>2129.4007792342791</v>
      </c>
      <c r="P43" s="11">
        <f t="shared" si="1"/>
        <v>2142.2672808677689</v>
      </c>
      <c r="Q43" s="11">
        <f t="shared" si="1"/>
        <v>2154.81321860564</v>
      </c>
      <c r="R43" s="11">
        <f t="shared" si="1"/>
        <v>2166.9364952593</v>
      </c>
      <c r="S43" s="11">
        <f t="shared" si="1"/>
        <v>2179.3075734634499</v>
      </c>
      <c r="T43" s="11">
        <f t="shared" si="1"/>
        <v>2191.21876600216</v>
      </c>
      <c r="U43" s="11">
        <f t="shared" si="1"/>
        <v>2202.828535824779</v>
      </c>
      <c r="V43" s="11">
        <f t="shared" si="1"/>
        <v>2213.9968741197399</v>
      </c>
      <c r="W43" s="11">
        <f t="shared" si="1"/>
        <v>2224.7612033586101</v>
      </c>
      <c r="X43" s="11">
        <f t="shared" si="1"/>
        <v>2228.1184601936498</v>
      </c>
      <c r="Y43" s="11">
        <f t="shared" si="1"/>
        <v>2230.9647047754502</v>
      </c>
      <c r="Z43" s="11">
        <f t="shared" si="1"/>
        <v>2233.36806552901</v>
      </c>
      <c r="AA43" s="11">
        <f t="shared" si="1"/>
        <v>2235.05486203702</v>
      </c>
      <c r="AB43" s="11">
        <f t="shared" si="1"/>
        <v>2236.115913100879</v>
      </c>
      <c r="AC43" s="11">
        <f t="shared" si="1"/>
        <v>2236.8026778732692</v>
      </c>
      <c r="AD43" s="11">
        <f t="shared" si="1"/>
        <v>2236.83724709135</v>
      </c>
      <c r="AE43" s="11">
        <f t="shared" si="1"/>
        <v>2236.0338377989592</v>
      </c>
      <c r="AF43" s="11">
        <f t="shared" si="1"/>
        <v>2234.5708770926199</v>
      </c>
      <c r="AG43" s="11">
        <f t="shared" si="1"/>
        <v>2232.3871034500498</v>
      </c>
      <c r="AH43" s="11">
        <f t="shared" si="1"/>
        <v>2225.3205994466998</v>
      </c>
      <c r="AI43" s="11">
        <f t="shared" si="1"/>
        <v>2217.4558954387103</v>
      </c>
      <c r="AJ43" s="11">
        <f t="shared" si="1"/>
        <v>2208.7766812227201</v>
      </c>
      <c r="AK43" s="11">
        <f t="shared" si="1"/>
        <v>2199.0265891181243</v>
      </c>
      <c r="AL43" s="11">
        <f t="shared" si="1"/>
        <v>2188.3129071670919</v>
      </c>
      <c r="AM43" s="11">
        <f t="shared" si="1"/>
        <v>2176.8938022798093</v>
      </c>
      <c r="AN43" s="11">
        <f t="shared" si="1"/>
        <v>2164.3528452010132</v>
      </c>
      <c r="AO43" s="11">
        <f t="shared" si="1"/>
        <v>2150.6622281291989</v>
      </c>
      <c r="AP43" s="11">
        <f t="shared" si="1"/>
        <v>2135.8345461835697</v>
      </c>
      <c r="AQ43" s="11">
        <f t="shared" si="1"/>
        <v>2119.6833733755452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1.9588241212</v>
      </c>
      <c r="E44" s="11">
        <f>TotalAnnualTechActivityByMode!E201</f>
        <v>1524.5666149444</v>
      </c>
      <c r="F44" s="11">
        <f>TotalAnnualTechActivityByMode!F201</f>
        <v>1547.23389995398</v>
      </c>
      <c r="G44" s="11">
        <f>TotalAnnualTechActivityByMode!G201</f>
        <v>1570.1391617090601</v>
      </c>
      <c r="H44" s="11">
        <f>TotalAnnualTechActivityByMode!H201</f>
        <v>1596.3174839733399</v>
      </c>
      <c r="I44" s="11">
        <f>TotalAnnualTechActivityByMode!I201</f>
        <v>1624.87635659382</v>
      </c>
      <c r="J44" s="11">
        <f>TotalAnnualTechActivityByMode!J201</f>
        <v>1653.6137117734399</v>
      </c>
      <c r="K44" s="11">
        <f>TotalAnnualTechActivityByMode!K201</f>
        <v>1682.4700553258101</v>
      </c>
      <c r="L44" s="11">
        <f>TotalAnnualTechActivityByMode!L201</f>
        <v>1711.53906630652</v>
      </c>
      <c r="M44" s="11">
        <f>TotalAnnualTechActivityByMode!M201</f>
        <v>1740.6333866043899</v>
      </c>
      <c r="N44" s="11">
        <f>TotalAnnualTechActivityByMode!N201</f>
        <v>1711.6590594102099</v>
      </c>
      <c r="O44" s="11">
        <f>TotalAnnualTechActivityByMode!O201</f>
        <v>1704.59177923428</v>
      </c>
      <c r="P44" s="11">
        <f>TotalAnnualTechActivityByMode!P201</f>
        <v>1696.2178308677701</v>
      </c>
      <c r="Q44" s="11">
        <f>TotalAnnualTechActivityByMode!Q201</f>
        <v>1686.46129610564</v>
      </c>
      <c r="R44" s="11">
        <f>TotalAnnualTechActivityByMode!R201</f>
        <v>1675.1669765593001</v>
      </c>
      <c r="S44" s="11">
        <f>TotalAnnualTechActivityByMode!S201</f>
        <v>1662.9495788634499</v>
      </c>
      <c r="T44" s="11">
        <f>TotalAnnualTechActivityByMode!T201</f>
        <v>1649.04287170216</v>
      </c>
      <c r="U44" s="11">
        <f>TotalAnnualTechActivityByMode!U201</f>
        <v>1633.54384672478</v>
      </c>
      <c r="V44" s="11">
        <f>TotalAnnualTechActivityByMode!V201</f>
        <v>1616.2479507197399</v>
      </c>
      <c r="W44" s="11">
        <f>TotalAnnualTechActivityByMode!W201</f>
        <v>1597.1248337586101</v>
      </c>
      <c r="X44" s="11">
        <f>TotalAnnualTechActivityByMode!X201</f>
        <v>1569.1002720936499</v>
      </c>
      <c r="Y44" s="11">
        <f>TotalAnnualTechActivityByMode!Y201</f>
        <v>1538.9956072754501</v>
      </c>
      <c r="Z44" s="11">
        <f>TotalAnnualTechActivityByMode!Z201</f>
        <v>1506.8005131290099</v>
      </c>
      <c r="AA44" s="11">
        <f>TotalAnnualTechActivityByMode!AA201</f>
        <v>1472.1589320370199</v>
      </c>
      <c r="AB44" s="11">
        <f>TotalAnnualTechActivityByMode!AB201</f>
        <v>1435.07518660088</v>
      </c>
      <c r="AC44" s="11">
        <f>TotalAnnualTechActivityByMode!AC201</f>
        <v>1395.7099150732699</v>
      </c>
      <c r="AD44" s="11">
        <f>TotalAnnualTechActivityByMode!AD201</f>
        <v>1353.6898460913501</v>
      </c>
      <c r="AE44" s="11">
        <f>TotalAnnualTechActivityByMode!AE201</f>
        <v>1308.72906679896</v>
      </c>
      <c r="AF44" s="11">
        <f>TotalAnnualTechActivityByMode!AF201</f>
        <v>1260.9008674926199</v>
      </c>
      <c r="AG44" s="11">
        <f>TotalAnnualTechActivityByMode!AG201</f>
        <v>1210.0335934500499</v>
      </c>
      <c r="AH44" s="11">
        <f>TotalAnnualTechActivityByMode!AH201</f>
        <v>1151.8494134467101</v>
      </c>
      <c r="AI44" s="11">
        <f>TotalAnnualTechActivityByMode!AI201</f>
        <v>1090.31115043871</v>
      </c>
      <c r="AJ44" s="11">
        <f>TotalAnnualTechActivityByMode!AJ201</f>
        <v>1025.2746992227301</v>
      </c>
      <c r="AK44" s="11">
        <f>TotalAnnualTechActivityByMode!AK201</f>
        <v>956.34950811812405</v>
      </c>
      <c r="AL44" s="11">
        <f>TotalAnnualTechActivityByMode!AL201</f>
        <v>883.50197216709205</v>
      </c>
      <c r="AM44" s="11">
        <f>TotalAnnualTechActivityByMode!AM201</f>
        <v>806.84232027981898</v>
      </c>
      <c r="AN44" s="11">
        <f>TotalAnnualTechActivityByMode!AN201</f>
        <v>725.79878820101305</v>
      </c>
      <c r="AO44" s="11">
        <f>TotalAnnualTechActivityByMode!AO201</f>
        <v>640.18046912919897</v>
      </c>
      <c r="AP44" s="11">
        <f>TotalAnnualTechActivityByMode!AP201</f>
        <v>549.82869918357005</v>
      </c>
      <c r="AQ44" s="11">
        <f>TotalAnnualTechActivityByMode!AQ201</f>
        <v>454.37723437555502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404.58</v>
      </c>
      <c r="O45" s="11">
        <f>TotalAnnualTechActivityByMode!O202</f>
        <v>424.808999999999</v>
      </c>
      <c r="P45" s="11">
        <f>TotalAnnualTechActivityByMode!P202</f>
        <v>446.04944999999901</v>
      </c>
      <c r="Q45" s="11">
        <f>TotalAnnualTechActivityByMode!Q202</f>
        <v>468.3519225</v>
      </c>
      <c r="R45" s="11">
        <f>TotalAnnualTechActivityByMode!R202</f>
        <v>491.76951869999999</v>
      </c>
      <c r="S45" s="11">
        <f>TotalAnnualTechActivityByMode!S202</f>
        <v>516.35799459999998</v>
      </c>
      <c r="T45" s="11">
        <f>TotalAnnualTechActivityByMode!T202</f>
        <v>542.17589429999998</v>
      </c>
      <c r="U45" s="11">
        <f>TotalAnnualTechActivityByMode!U202</f>
        <v>569.28468909999901</v>
      </c>
      <c r="V45" s="11">
        <f>TotalAnnualTechActivityByMode!V202</f>
        <v>597.74892339999997</v>
      </c>
      <c r="W45" s="11">
        <f>TotalAnnualTechActivityByMode!W202</f>
        <v>627.63636959999997</v>
      </c>
      <c r="X45" s="11">
        <f>TotalAnnualTechActivityByMode!X202</f>
        <v>659.01818809999997</v>
      </c>
      <c r="Y45" s="11">
        <f>TotalAnnualTechActivityByMode!Y202</f>
        <v>691.96909749999998</v>
      </c>
      <c r="Z45" s="11">
        <f>TotalAnnualTechActivityByMode!Z202</f>
        <v>726.56755239999995</v>
      </c>
      <c r="AA45" s="11">
        <f>TotalAnnualTechActivityByMode!AA202</f>
        <v>762.89593000000002</v>
      </c>
      <c r="AB45" s="11">
        <f>TotalAnnualTechActivityByMode!AB202</f>
        <v>801.04072649999898</v>
      </c>
      <c r="AC45" s="11">
        <f>TotalAnnualTechActivityByMode!AC202</f>
        <v>841.09276279999904</v>
      </c>
      <c r="AD45" s="11">
        <f>TotalAnnualTechActivityByMode!AD202</f>
        <v>883.14740099999995</v>
      </c>
      <c r="AE45" s="11">
        <f>TotalAnnualTechActivityByMode!AE202</f>
        <v>927.30477099999905</v>
      </c>
      <c r="AF45" s="11">
        <f>TotalAnnualTechActivityByMode!AF202</f>
        <v>973.67000959999996</v>
      </c>
      <c r="AG45" s="11">
        <f>TotalAnnualTechActivityByMode!AG202</f>
        <v>1022.35351</v>
      </c>
      <c r="AH45" s="11">
        <f>TotalAnnualTechActivityByMode!AH202</f>
        <v>1073.47118599999</v>
      </c>
      <c r="AI45" s="11">
        <f>TotalAnnualTechActivityByMode!AI202</f>
        <v>1127.1447450000001</v>
      </c>
      <c r="AJ45" s="11">
        <f>TotalAnnualTechActivityByMode!AJ202</f>
        <v>1183.50198199999</v>
      </c>
      <c r="AK45" s="11">
        <f>TotalAnnualTechActivityByMode!AK202</f>
        <v>1242.677081</v>
      </c>
      <c r="AL45" s="11">
        <f>TotalAnnualTechActivityByMode!AL202</f>
        <v>1304.810935</v>
      </c>
      <c r="AM45" s="11">
        <f>TotalAnnualTechActivityByMode!AM202</f>
        <v>1370.0514819999901</v>
      </c>
      <c r="AN45" s="11">
        <f>TotalAnnualTechActivityByMode!AN202</f>
        <v>1438.5540570000001</v>
      </c>
      <c r="AO45" s="11">
        <f>TotalAnnualTechActivityByMode!AO202</f>
        <v>1510.481759</v>
      </c>
      <c r="AP45" s="11">
        <f>TotalAnnualTechActivityByMode!AP202</f>
        <v>1586.0058469999999</v>
      </c>
      <c r="AQ45" s="11">
        <f>TotalAnnualTechActivityByMode!AQ202</f>
        <v>1665.306138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3999.99999999999</v>
      </c>
      <c r="E46" s="30">
        <f>TotalAnnualTechActivityByMode!E197</f>
        <v>4000</v>
      </c>
      <c r="F46" s="30">
        <f>TotalAnnualTechActivityByMode!F197</f>
        <v>3993.9661000460201</v>
      </c>
      <c r="G46" s="30">
        <f>TotalAnnualTechActivityByMode!G197</f>
        <v>3971.06083829093</v>
      </c>
      <c r="H46" s="30">
        <f>TotalAnnualTechActivityByMode!H197</f>
        <v>3922.7762896285799</v>
      </c>
      <c r="I46" s="30">
        <f>TotalAnnualTechActivityByMode!I197</f>
        <v>3859.4186697629998</v>
      </c>
      <c r="J46" s="30">
        <f>TotalAnnualTechActivityByMode!J197</f>
        <v>3795.8825673382798</v>
      </c>
      <c r="K46" s="30">
        <f>TotalAnnualTechActivityByMode!K197</f>
        <v>3732.2274765408101</v>
      </c>
      <c r="L46" s="30">
        <f>TotalAnnualTechActivityByMode!L197</f>
        <v>3667.7152970697298</v>
      </c>
      <c r="M46" s="30">
        <f>TotalAnnualTechActivityByMode!M197</f>
        <v>3603.8222295267501</v>
      </c>
      <c r="N46" s="30">
        <f>TotalAnnualTechActivityByMode!N197</f>
        <v>3574.1062343814201</v>
      </c>
      <c r="O46" s="30">
        <f>TotalAnnualTechActivityByMode!O197</f>
        <v>3539.6786134631302</v>
      </c>
      <c r="P46" s="30">
        <f>TotalAnnualTechActivityByMode!P197</f>
        <v>3504.9017894901299</v>
      </c>
      <c r="Q46" s="30">
        <f>TotalAnnualTechActivityByMode!Q197</f>
        <v>3471.0899506580299</v>
      </c>
      <c r="R46" s="30">
        <f>TotalAnnualTechActivityByMode!R197</f>
        <v>3162.9066584735201</v>
      </c>
      <c r="S46" s="30">
        <f>TotalAnnualTechActivityByMode!S197</f>
        <v>3024.2267139617702</v>
      </c>
      <c r="T46" s="30">
        <f>TotalAnnualTechActivityByMode!T197</f>
        <v>2878.4237698949801</v>
      </c>
      <c r="U46" s="30">
        <f>TotalAnnualTechActivityByMode!U197</f>
        <v>2726.2708766948199</v>
      </c>
      <c r="V46" s="30">
        <f>TotalAnnualTechActivityByMode!V197</f>
        <v>2574.2619370011498</v>
      </c>
      <c r="W46" s="30">
        <f>TotalAnnualTechActivityByMode!W197</f>
        <v>2413.5315853769298</v>
      </c>
      <c r="X46" s="30">
        <f>TotalAnnualTechActivityByMode!X197</f>
        <v>2861.8989508678801</v>
      </c>
      <c r="Y46" s="30">
        <f>TotalAnnualTechActivityByMode!Y197</f>
        <v>3181.4377691607501</v>
      </c>
      <c r="Z46" s="30">
        <f>TotalAnnualTechActivityByMode!Z197</f>
        <v>3216.6081037733302</v>
      </c>
      <c r="AA46" s="30">
        <f>TotalAnnualTechActivityByMode!AA197</f>
        <v>3200.0996186238899</v>
      </c>
      <c r="AB46" s="30">
        <f>TotalAnnualTechActivityByMode!AB197</f>
        <v>3184.8613001638801</v>
      </c>
      <c r="AC46" s="30">
        <f>TotalAnnualTechActivityByMode!AC197</f>
        <v>3168.7084255047798</v>
      </c>
      <c r="AD46" s="30">
        <f>TotalAnnualTechActivityByMode!AD197</f>
        <v>3153.2077463999799</v>
      </c>
      <c r="AE46" s="30">
        <f>TotalAnnualTechActivityByMode!AE197</f>
        <v>3139.18946705094</v>
      </c>
      <c r="AF46" s="30">
        <f>TotalAnnualTechActivityByMode!AF197</f>
        <v>3125.8307391158501</v>
      </c>
      <c r="AG46" s="30">
        <f>TotalAnnualTechActivityByMode!AG197</f>
        <v>3112.5484028717201</v>
      </c>
      <c r="AH46" s="30">
        <f>TotalAnnualTechActivityByMode!AH197</f>
        <v>3110.5930094411401</v>
      </c>
      <c r="AI46" s="30">
        <f>TotalAnnualTechActivityByMode!AI197</f>
        <v>3108.7913947699399</v>
      </c>
      <c r="AJ46" s="30">
        <f>TotalAnnualTechActivityByMode!AJ197</f>
        <v>3107.8042903067299</v>
      </c>
      <c r="AK46" s="30">
        <f>TotalAnnualTechActivityByMode!AK197</f>
        <v>3108.5324849774302</v>
      </c>
      <c r="AL46" s="30">
        <f>TotalAnnualTechActivityByMode!AL197</f>
        <v>3110.2242694945398</v>
      </c>
      <c r="AM46" s="30">
        <f>TotalAnnualTechActivityByMode!AM197</f>
        <v>3111.3326344573402</v>
      </c>
      <c r="AN46" s="30">
        <f>TotalAnnualTechActivityByMode!AN197</f>
        <v>3113.5628516116699</v>
      </c>
      <c r="AO46" s="30">
        <f>TotalAnnualTechActivityByMode!AO197</f>
        <v>3117.5871500042899</v>
      </c>
      <c r="AP46" s="30">
        <f>TotalAnnualTechActivityByMode!AP197</f>
        <v>3122.10409202545</v>
      </c>
      <c r="AQ46" s="30">
        <f>TotalAnnualTechActivityByMode!AQ197</f>
        <v>3128.58894615427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4.99999999999</v>
      </c>
      <c r="F47" s="30">
        <f>TotalAnnualTechActivityByMode!F199</f>
        <v>2708.9661000460201</v>
      </c>
      <c r="G47" s="30">
        <f>TotalAnnualTechActivityByMode!G199</f>
        <v>2489.7083070946301</v>
      </c>
      <c r="H47" s="30">
        <f>TotalAnnualTechActivityByMode!H199</f>
        <v>2155.24956754709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1979.18779231966</v>
      </c>
      <c r="P47" s="30">
        <f>TotalAnnualTechActivityByMode!P199</f>
        <v>1906.7039632907999</v>
      </c>
      <c r="Q47" s="30">
        <f>TotalAnnualTechActivityByMode!Q199</f>
        <v>1835.70551351422</v>
      </c>
      <c r="R47" s="30">
        <f>TotalAnnualTechActivityByMode!R199</f>
        <v>1538.83105619295</v>
      </c>
      <c r="S47" s="30">
        <f>TotalAnnualTechActivityByMode!S199</f>
        <v>1439.7172106442299</v>
      </c>
      <c r="T47" s="30">
        <f>TotalAnnualTechActivityByMode!T199</f>
        <v>1337.38420450324</v>
      </c>
      <c r="U47" s="30">
        <f>TotalAnnualTechActivityByMode!U199</f>
        <v>1228.4826340878799</v>
      </c>
      <c r="V47" s="30">
        <f>TotalAnnualTechActivityByMode!V199</f>
        <v>1120.4082660905499</v>
      </c>
      <c r="W47" s="30">
        <f>TotalAnnualTechActivityByMode!W199</f>
        <v>1005.76823650168</v>
      </c>
      <c r="X47" s="30">
        <f>TotalAnnualTechActivityByMode!X199</f>
        <v>961.64011800373896</v>
      </c>
      <c r="Y47" s="30">
        <f>TotalAnnualTechActivityByMode!Y199</f>
        <v>1402.44028785308</v>
      </c>
      <c r="Z47" s="30">
        <f>TotalAnnualTechActivityByMode!Z199</f>
        <v>1931.60810377333</v>
      </c>
      <c r="AA47" s="30">
        <f>TotalAnnualTechActivityByMode!AA199</f>
        <v>1874.841776991</v>
      </c>
      <c r="AB47" s="30">
        <f>TotalAnnualTechActivityByMode!AB199</f>
        <v>1840.6427664835201</v>
      </c>
      <c r="AC47" s="30">
        <f>TotalAnnualTechActivityByMode!AC199</f>
        <v>1820.26178744049</v>
      </c>
      <c r="AD47" s="30">
        <f>TotalAnnualTechActivityByMode!AD199</f>
        <v>1799.14567119974</v>
      </c>
      <c r="AE47" s="30">
        <f>TotalAnnualTechActivityByMode!AE199</f>
        <v>1777.9641860050201</v>
      </c>
      <c r="AF47" s="30">
        <f>TotalAnnualTechActivityByMode!AF199</f>
        <v>1757.5832069619901</v>
      </c>
      <c r="AG47" s="30">
        <f>TotalAnnualTechActivityByMode!AG199</f>
        <v>1736.49695986251</v>
      </c>
      <c r="AH47" s="30">
        <f>TotalAnnualTechActivityByMode!AH199</f>
        <v>1703.56520582135</v>
      </c>
      <c r="AI47" s="30">
        <f>TotalAnnualTechActivityByMode!AI199</f>
        <v>1670.56808282621</v>
      </c>
      <c r="AJ47" s="30">
        <f>TotalAnnualTechActivityByMode!AJ199</f>
        <v>1631.02009400563</v>
      </c>
      <c r="AK47" s="30">
        <f>TotalAnnualTechActivityByMode!AK199</f>
        <v>1605.3743429876299</v>
      </c>
      <c r="AL47" s="30">
        <f>TotalAnnualTechActivityByMode!AL199</f>
        <v>1579.82383006488</v>
      </c>
      <c r="AM47" s="30">
        <f>TotalAnnualTechActivityByMode!AM199</f>
        <v>1554.11834076436</v>
      </c>
      <c r="AN47" s="30">
        <f>TotalAnnualTechActivityByMode!AN199</f>
        <v>1528.44272060511</v>
      </c>
      <c r="AO47" s="30">
        <f>TotalAnnualTechActivityByMode!AO199</f>
        <v>1502.83246939983</v>
      </c>
      <c r="AP47" s="30">
        <f>TotalAnnualTechActivityByMode!AP199</f>
        <v>1477.15684924058</v>
      </c>
      <c r="AQ47" s="30">
        <f>TotalAnnualTechActivityByMode!AQ199</f>
        <v>1451.5764671765601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900</v>
      </c>
      <c r="G48">
        <f>TotalAnnualTechActivityByMode!G205</f>
        <v>3899.99999999999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899.99999999999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199.99999999999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56.9049736431698</v>
      </c>
      <c r="J49" s="11">
        <f>TotalAnnualTechActivityByMode!J204</f>
        <v>3291.7037208882598</v>
      </c>
      <c r="K49" s="11">
        <f>TotalAnnualTechActivityByMode!K204</f>
        <v>3326.5024681333598</v>
      </c>
      <c r="L49" s="11">
        <f>TotalAnnualTechActivityByMode!L204</f>
        <v>3361.94563662374</v>
      </c>
      <c r="M49" s="11">
        <f>TotalAnnualTechActivityByMode!M204</f>
        <v>3396.74438386884</v>
      </c>
      <c r="N49" s="11">
        <f>TotalAnnualTechActivityByMode!N204</f>
        <v>3418.65470620835</v>
      </c>
      <c r="O49" s="11">
        <f>TotalAnnualTechActivityByMode!O204</f>
        <v>3439.9206073025798</v>
      </c>
      <c r="P49" s="11">
        <f>TotalAnnualTechActivityByMode!P204</f>
        <v>3461.8309296420798</v>
      </c>
      <c r="Q49" s="11">
        <f>TotalAnnualTechActivityByMode!Q204</f>
        <v>3483.09683073631</v>
      </c>
      <c r="R49" s="11">
        <f>TotalAnnualTechActivityByMode!R204</f>
        <v>3504.3627318305398</v>
      </c>
      <c r="S49" s="11">
        <f>TotalAnnualTechActivityByMode!S204</f>
        <v>3526.2730541700498</v>
      </c>
      <c r="T49" s="11">
        <f>TotalAnnualTechActivityByMode!T204</f>
        <v>3548.1833765095498</v>
      </c>
      <c r="U49" s="11">
        <f>TotalAnnualTechActivityByMode!U204</f>
        <v>3570.0936988490598</v>
      </c>
      <c r="V49" s="11">
        <f>TotalAnnualTechActivityByMode!V204</f>
        <v>3592.0040211885698</v>
      </c>
      <c r="W49" s="11">
        <f>TotalAnnualTechActivityByMode!W204</f>
        <v>3613.9143435280698</v>
      </c>
      <c r="X49" s="11">
        <f>TotalAnnualTechActivityByMode!X204</f>
        <v>3628.7360321695</v>
      </c>
      <c r="Y49" s="11">
        <f>TotalAnnualTechActivityByMode!Y204</f>
        <v>3643.5577208109298</v>
      </c>
      <c r="Z49" s="11">
        <f>TotalAnnualTechActivityByMode!Z204</f>
        <v>3659.0238306976498</v>
      </c>
      <c r="AA49" s="11">
        <f>TotalAnnualTechActivityByMode!AA204</f>
        <v>3673.8455193390801</v>
      </c>
      <c r="AB49" s="11">
        <f>TotalAnnualTechActivityByMode!AB204</f>
        <v>3688.0227867352301</v>
      </c>
      <c r="AC49" s="11">
        <f>TotalAnnualTechActivityByMode!AC204</f>
        <v>3703.4888966219401</v>
      </c>
      <c r="AD49" s="11">
        <f>TotalAnnualTechActivityByMode!AD204</f>
        <v>3718.9550065086501</v>
      </c>
      <c r="AE49" s="11">
        <f>TotalAnnualTechActivityByMode!AE204</f>
        <v>3733.7766951500798</v>
      </c>
      <c r="AF49" s="11">
        <f>TotalAnnualTechActivityByMode!AF204</f>
        <v>3748.5983837915101</v>
      </c>
      <c r="AG49" s="11">
        <f>TotalAnnualTechActivityByMode!AG204</f>
        <v>3764.0644936782201</v>
      </c>
      <c r="AH49" s="11">
        <f>TotalAnnualTechActivityByMode!AH204</f>
        <v>3773.0863911121401</v>
      </c>
      <c r="AI49" s="11">
        <f>TotalAnnualTechActivityByMode!AI204</f>
        <v>3782.7527097913298</v>
      </c>
      <c r="AJ49" s="11">
        <f>TotalAnnualTechActivityByMode!AJ204</f>
        <v>3792.4190284705301</v>
      </c>
      <c r="AK49" s="11">
        <f>TotalAnnualTechActivityByMode!AK204</f>
        <v>3801.4409259044401</v>
      </c>
      <c r="AL49" s="11">
        <f>TotalAnnualTechActivityByMode!AL204</f>
        <v>3810.4628233383601</v>
      </c>
      <c r="AM49" s="11">
        <f>TotalAnnualTechActivityByMode!AM204</f>
        <v>3820.7735632628301</v>
      </c>
      <c r="AN49" s="11">
        <f>TotalAnnualTechActivityByMode!AN204</f>
        <v>3831.0843031873001</v>
      </c>
      <c r="AO49" s="11">
        <f>TotalAnnualTechActivityByMode!AO204</f>
        <v>3840.7506218664998</v>
      </c>
      <c r="AP49" s="11">
        <f>TotalAnnualTechActivityByMode!AP204</f>
        <v>3851.0613617909698</v>
      </c>
      <c r="AQ49" s="11">
        <f>TotalAnnualTechActivityByMode!AQ204</f>
        <v>3860.72768047016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4.7588241211997</v>
      </c>
      <c r="E50" s="11">
        <f t="shared" si="2"/>
        <v>7807.3666149443798</v>
      </c>
      <c r="F50" s="11">
        <f t="shared" si="2"/>
        <v>7824</v>
      </c>
      <c r="G50" s="11">
        <f t="shared" si="2"/>
        <v>7627.6474688036906</v>
      </c>
      <c r="H50" s="11">
        <f t="shared" si="2"/>
        <v>7341.4732779184997</v>
      </c>
      <c r="I50" s="11">
        <f t="shared" si="2"/>
        <v>7301.7413302369896</v>
      </c>
      <c r="J50" s="11">
        <f t="shared" si="2"/>
        <v>7365.2774326617</v>
      </c>
      <c r="K50" s="11">
        <f t="shared" si="2"/>
        <v>7428.9325234591697</v>
      </c>
      <c r="L50" s="11">
        <f t="shared" si="2"/>
        <v>7493.4447029302601</v>
      </c>
      <c r="M50" s="11">
        <f t="shared" si="2"/>
        <v>7557.3377704732302</v>
      </c>
      <c r="N50" s="11">
        <f t="shared" si="2"/>
        <v>7587.0537656185597</v>
      </c>
      <c r="O50" s="11">
        <f t="shared" si="2"/>
        <v>7548.5091788565187</v>
      </c>
      <c r="P50" s="11">
        <f t="shared" si="2"/>
        <v>7510.8021738006482</v>
      </c>
      <c r="Q50" s="11">
        <f t="shared" si="2"/>
        <v>7473.6155628561701</v>
      </c>
      <c r="R50" s="11">
        <f t="shared" si="2"/>
        <v>7210.1302832827896</v>
      </c>
      <c r="S50" s="11">
        <f t="shared" si="2"/>
        <v>7145.2978382777292</v>
      </c>
      <c r="T50" s="11">
        <f t="shared" si="2"/>
        <v>7076.7863470149496</v>
      </c>
      <c r="U50" s="11">
        <f t="shared" si="2"/>
        <v>7001.4048687617187</v>
      </c>
      <c r="V50" s="11">
        <f t="shared" si="2"/>
        <v>6926.4091613988594</v>
      </c>
      <c r="W50" s="11">
        <f t="shared" si="2"/>
        <v>6844.4437833883603</v>
      </c>
      <c r="X50" s="11">
        <f t="shared" si="2"/>
        <v>6818.4946103668881</v>
      </c>
      <c r="Y50" s="11">
        <f t="shared" si="2"/>
        <v>7276.9627134394595</v>
      </c>
      <c r="Z50" s="11">
        <f t="shared" si="2"/>
        <v>7823.99999999999</v>
      </c>
      <c r="AA50" s="11">
        <f t="shared" si="2"/>
        <v>7783.7421583671003</v>
      </c>
      <c r="AB50" s="11">
        <f t="shared" si="2"/>
        <v>7764.7814663196295</v>
      </c>
      <c r="AC50" s="11">
        <f t="shared" si="2"/>
        <v>7760.5533619356993</v>
      </c>
      <c r="AD50" s="11">
        <f t="shared" si="2"/>
        <v>7754.9379247997404</v>
      </c>
      <c r="AE50" s="11">
        <f t="shared" si="2"/>
        <v>7747.7747189540587</v>
      </c>
      <c r="AF50" s="11">
        <f t="shared" si="2"/>
        <v>7740.7524678461195</v>
      </c>
      <c r="AG50" s="11">
        <f t="shared" si="2"/>
        <v>7732.9485569907802</v>
      </c>
      <c r="AH50" s="11">
        <f t="shared" si="2"/>
        <v>7701.9721963801894</v>
      </c>
      <c r="AI50" s="11">
        <f t="shared" si="2"/>
        <v>7670.7766880562504</v>
      </c>
      <c r="AJ50" s="11">
        <f t="shared" si="2"/>
        <v>7632.2158036988803</v>
      </c>
      <c r="AK50" s="11">
        <f t="shared" si="2"/>
        <v>7605.8418580101943</v>
      </c>
      <c r="AL50" s="11">
        <f t="shared" si="2"/>
        <v>7578.599560570332</v>
      </c>
      <c r="AM50" s="11">
        <f t="shared" si="2"/>
        <v>7551.7857063069996</v>
      </c>
      <c r="AN50" s="11">
        <f t="shared" si="2"/>
        <v>7523.8798689934229</v>
      </c>
      <c r="AO50" s="11">
        <f t="shared" si="2"/>
        <v>7494.245319395528</v>
      </c>
      <c r="AP50" s="11">
        <f t="shared" si="2"/>
        <v>7464.0527572151195</v>
      </c>
      <c r="AQ50" s="11">
        <f t="shared" si="2"/>
        <v>7431.9875210222654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685685172861</v>
      </c>
      <c r="D53" s="26">
        <f>Prod_filtering!D39</f>
        <v>496.37899547893579</v>
      </c>
      <c r="E53" s="26">
        <f>Prod_filtering!E39</f>
        <v>494.09541826124371</v>
      </c>
      <c r="F53" s="26">
        <f>Prod_filtering!F39</f>
        <v>485.29051203378401</v>
      </c>
      <c r="G53" s="26">
        <f>Prod_filtering!G39</f>
        <v>483.26480173880157</v>
      </c>
      <c r="H53" s="26">
        <f>Prod_filtering!H39</f>
        <v>484.52783283257014</v>
      </c>
      <c r="I53" s="26">
        <f>Prod_filtering!I39</f>
        <v>480.56077902648428</v>
      </c>
      <c r="J53" s="26">
        <f>Prod_filtering!J39</f>
        <v>482.86614383101113</v>
      </c>
      <c r="K53" s="26">
        <f>Prod_filtering!K39</f>
        <v>487.32192101199956</v>
      </c>
      <c r="L53" s="26">
        <f>Prod_filtering!L39</f>
        <v>490.98492645869288</v>
      </c>
      <c r="M53" s="26">
        <f>Prod_filtering!M39</f>
        <v>486.75324175563867</v>
      </c>
      <c r="N53" s="26">
        <f>Prod_filtering!N39</f>
        <v>491.91237679743381</v>
      </c>
      <c r="O53" s="26">
        <f>Prod_filtering!O39</f>
        <v>488.59069916196034</v>
      </c>
      <c r="P53" s="26">
        <f>Prod_filtering!P39</f>
        <v>477.6134555118212</v>
      </c>
      <c r="Q53" s="26">
        <f>Prod_filtering!Q39</f>
        <v>471.12362422383205</v>
      </c>
      <c r="R53" s="26">
        <f>Prod_filtering!R39</f>
        <v>462.38955459144807</v>
      </c>
      <c r="S53" s="26">
        <f>Prod_filtering!S39</f>
        <v>454.53590312533379</v>
      </c>
      <c r="T53" s="26">
        <f>Prod_filtering!T39</f>
        <v>446.64593744574523</v>
      </c>
      <c r="U53" s="26">
        <f>Prod_filtering!U39</f>
        <v>438.68797630097004</v>
      </c>
      <c r="V53" s="26">
        <f>Prod_filtering!V39</f>
        <v>431.52907934259161</v>
      </c>
      <c r="W53" s="26">
        <f>Prod_filtering!W39</f>
        <v>430.73850240584147</v>
      </c>
      <c r="X53" s="26">
        <f>Prod_filtering!X39</f>
        <v>430.73587721733276</v>
      </c>
      <c r="Y53" s="26">
        <f>Prod_filtering!Y39</f>
        <v>432.10190795112749</v>
      </c>
      <c r="Z53" s="26">
        <f>Prod_filtering!Z39</f>
        <v>432.61730801420464</v>
      </c>
      <c r="AA53" s="26">
        <f>Prod_filtering!AA39</f>
        <v>427.97730457003485</v>
      </c>
      <c r="AB53" s="26">
        <f>Prod_filtering!AB39</f>
        <v>424.44416045261335</v>
      </c>
      <c r="AC53" s="26">
        <f>Prod_filtering!AC39</f>
        <v>424.24405208466027</v>
      </c>
      <c r="AD53" s="26">
        <f>Prod_filtering!AD39</f>
        <v>424.2003659425813</v>
      </c>
      <c r="AE53" s="26">
        <f>Prod_filtering!AE39</f>
        <v>424.16442473330153</v>
      </c>
      <c r="AF53" s="26">
        <f>Prod_filtering!AF39</f>
        <v>424.86003152390271</v>
      </c>
      <c r="AG53" s="26">
        <f>Prod_filtering!AG39</f>
        <v>425.76746656834587</v>
      </c>
      <c r="AH53" s="26">
        <f>Prod_filtering!AH39</f>
        <v>428.76903527093253</v>
      </c>
      <c r="AI53" s="26">
        <f>Prod_filtering!AI39</f>
        <v>430.25023158917878</v>
      </c>
      <c r="AJ53" s="26">
        <f>Prod_filtering!AJ39</f>
        <v>425.6344916329661</v>
      </c>
      <c r="AK53" s="26">
        <f>Prod_filtering!AK39</f>
        <v>419.7405420674225</v>
      </c>
      <c r="AL53" s="26">
        <f>Prod_filtering!AL39</f>
        <v>413.11084026473702</v>
      </c>
      <c r="AM53" s="26">
        <f>Prod_filtering!AM39</f>
        <v>408.60120903365737</v>
      </c>
      <c r="AN53" s="26">
        <f>Prod_filtering!AN39</f>
        <v>409.66343439288033</v>
      </c>
      <c r="AO53" s="26">
        <f>Prod_filtering!AO39</f>
        <v>411.66917580460893</v>
      </c>
      <c r="AP53" s="26">
        <f>Prod_filtering!AP39</f>
        <v>413.1084307606169</v>
      </c>
      <c r="AQ53" s="26">
        <f>Prod_filtering!AQ39</f>
        <v>413.7290831602661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3224942907841</v>
      </c>
      <c r="E54" s="26">
        <f>Prod_filtering!E34</f>
        <v>36.66240281654396</v>
      </c>
      <c r="F54" s="26">
        <f>Prod_filtering!F34</f>
        <v>36.718538366646527</v>
      </c>
      <c r="G54" s="26">
        <f>Prod_filtering!G34</f>
        <v>34.53707754420941</v>
      </c>
      <c r="H54" s="26">
        <f>Prod_filtering!H34</f>
        <v>31.146320408495942</v>
      </c>
      <c r="I54" s="26">
        <f>Prod_filtering!I34</f>
        <v>30.187762212636354</v>
      </c>
      <c r="J54" s="26">
        <f>Prod_filtering!J34</f>
        <v>30.312585353970999</v>
      </c>
      <c r="K54" s="26">
        <f>Prod_filtering!K34</f>
        <v>30.438035747272167</v>
      </c>
      <c r="L54" s="26">
        <f>Prod_filtering!L34</f>
        <v>28.227039168938269</v>
      </c>
      <c r="M54" s="26">
        <f>Prod_filtering!M34</f>
        <v>24.68641915079624</v>
      </c>
      <c r="N54" s="26">
        <f>Prod_filtering!N34</f>
        <v>30.778319939101682</v>
      </c>
      <c r="O54" s="26">
        <f>Prod_filtering!O34</f>
        <v>30.09992703376896</v>
      </c>
      <c r="P54" s="26">
        <f>Prod_filtering!P34</f>
        <v>29.426348478293583</v>
      </c>
      <c r="Q54" s="26">
        <f>Prod_filtering!Q34</f>
        <v>28.768993656933482</v>
      </c>
      <c r="R54" s="26">
        <f>Prod_filtering!R34</f>
        <v>25.739627130370998</v>
      </c>
      <c r="S54" s="26">
        <f>Prod_filtering!S34</f>
        <v>24.78956966126966</v>
      </c>
      <c r="T54" s="26">
        <f>Prod_filtering!T34</f>
        <v>23.805397379966031</v>
      </c>
      <c r="U54" s="26">
        <f>Prod_filtering!U34</f>
        <v>22.752882425748119</v>
      </c>
      <c r="V54" s="26">
        <f>Prod_filtering!V34</f>
        <v>21.70905309691959</v>
      </c>
      <c r="W54" s="26">
        <f>Prod_filtering!W34</f>
        <v>20.596597947363001</v>
      </c>
      <c r="X54" s="26">
        <f>Prod_filtering!X34</f>
        <v>20.193468891919192</v>
      </c>
      <c r="Y54" s="26">
        <f>Prod_filtering!Y34</f>
        <v>24.882086864121874</v>
      </c>
      <c r="Z54" s="26">
        <f>Prod_filtering!Z34</f>
        <v>30.498565120069088</v>
      </c>
      <c r="AA54" s="26">
        <f>Prod_filtering!AA34</f>
        <v>29.962421251656</v>
      </c>
      <c r="AB54" s="26">
        <f>Prod_filtering!AB34</f>
        <v>29.663547830111902</v>
      </c>
      <c r="AC54" s="26">
        <f>Prod_filtering!AC34</f>
        <v>29.510077364928001</v>
      </c>
      <c r="AD54" s="26">
        <f>Prod_filtering!AD34</f>
        <v>29.348887959168003</v>
      </c>
      <c r="AE54" s="26">
        <f>Prod_filtering!AE34</f>
        <v>29.186698553408</v>
      </c>
      <c r="AF54" s="26">
        <f>Prod_filtering!AF34</f>
        <v>29.033228088224</v>
      </c>
      <c r="AG54" s="26">
        <f>Prod_filtering!AG34</f>
        <v>28.872038682464002</v>
      </c>
      <c r="AH54" s="26">
        <f>Prod_filtering!AH34</f>
        <v>28.569849276703902</v>
      </c>
      <c r="AI54" s="26">
        <f>Prod_filtering!AI34</f>
        <v>28.266659870944</v>
      </c>
      <c r="AJ54" s="26">
        <f>Prod_filtering!AJ34</f>
        <v>27.895</v>
      </c>
      <c r="AK54" s="26">
        <f>Prod_filtering!AK34</f>
        <v>27.668999999999901</v>
      </c>
      <c r="AL54" s="26">
        <f>Prod_filtering!AL34</f>
        <v>27.443999999999999</v>
      </c>
      <c r="AM54" s="26">
        <f>Prod_filtering!AM34</f>
        <v>27.218</v>
      </c>
      <c r="AN54" s="26">
        <f>Prod_filtering!AN34</f>
        <v>26.991999999999901</v>
      </c>
      <c r="AO54" s="26">
        <f>Prod_filtering!AO34</f>
        <v>26.7669999999999</v>
      </c>
      <c r="AP54" s="26">
        <f>Prod_filtering!AP34</f>
        <v>26.541</v>
      </c>
      <c r="AQ54" s="26">
        <f>Prod_filtering!AQ34</f>
        <v>26.315999999999999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57249429078905</v>
      </c>
      <c r="E55" s="26">
        <f>Prod_filtering!E42</f>
        <v>8.1549028165440198</v>
      </c>
      <c r="F55" s="26">
        <f>Prod_filtering!F42</f>
        <v>8.2743943161634093</v>
      </c>
      <c r="G55" s="26">
        <f>Prod_filtering!G42</f>
        <v>8.3951403197158001</v>
      </c>
      <c r="H55" s="26">
        <f>Prod_filtering!H42</f>
        <v>8.5161999492514493</v>
      </c>
      <c r="I55" s="26">
        <f>Prod_filtering!I42</f>
        <v>8.6400822126363792</v>
      </c>
      <c r="J55" s="26">
        <f>Prod_filtering!J42</f>
        <v>8.76490535397107</v>
      </c>
      <c r="K55" s="26">
        <f>Prod_filtering!K42</f>
        <v>8.8903557472722596</v>
      </c>
      <c r="L55" s="26">
        <f>Prod_filtering!L42</f>
        <v>9.0164333925399607</v>
      </c>
      <c r="M55" s="26">
        <f>Prod_filtering!M42</f>
        <v>9.1431382897741607</v>
      </c>
      <c r="N55" s="26">
        <f>Prod_filtering!N42</f>
        <v>9.2306399391017493</v>
      </c>
      <c r="O55" s="26">
        <f>Prod_filtering!O42</f>
        <v>9.3184552144125803</v>
      </c>
      <c r="P55" s="26">
        <f>Prod_filtering!P42</f>
        <v>9.40595686374016</v>
      </c>
      <c r="Q55" s="26">
        <f>Prod_filtering!Q42</f>
        <v>9.4940857650342494</v>
      </c>
      <c r="R55" s="26">
        <f>Prod_filtering!R42</f>
        <v>9.5819010403450893</v>
      </c>
      <c r="S55" s="26">
        <f>Prod_filtering!S42</f>
        <v>9.6725389495051992</v>
      </c>
      <c r="T55" s="26">
        <f>Prod_filtering!T42</f>
        <v>9.7628632326820597</v>
      </c>
      <c r="U55" s="26">
        <f>Prod_filtering!U42</f>
        <v>9.8538147678254209</v>
      </c>
      <c r="V55" s="26">
        <f>Prod_filtering!V42</f>
        <v>9.9447663029687892</v>
      </c>
      <c r="W55" s="26">
        <f>Prod_filtering!W42</f>
        <v>10.0360314640954</v>
      </c>
      <c r="X55" s="26">
        <f>Prod_filtering!X42</f>
        <v>10.096247652879899</v>
      </c>
      <c r="Y55" s="26">
        <f>Prod_filtering!Y42</f>
        <v>10.1564638416645</v>
      </c>
      <c r="Z55" s="26">
        <f>Prod_filtering!Z42</f>
        <v>10.216680030449099</v>
      </c>
      <c r="AA55" s="26">
        <f>Prod_filtering!AA42</f>
        <v>10.276582593250399</v>
      </c>
      <c r="AB55" s="26">
        <f>Prod_filtering!AB42</f>
        <v>10.336798782035</v>
      </c>
      <c r="AC55" s="26">
        <f>Prod_filtering!AC42</f>
        <v>10.397328596802801</v>
      </c>
      <c r="AD55" s="26">
        <f>Prod_filtering!AD42</f>
        <v>10.4578584115706</v>
      </c>
      <c r="AE55" s="26">
        <f>Prod_filtering!AE42</f>
        <v>10.518074600355201</v>
      </c>
      <c r="AF55" s="26">
        <f>Prod_filtering!AF42</f>
        <v>10.578604415122999</v>
      </c>
      <c r="AG55" s="26">
        <f>Prod_filtering!AG42</f>
        <v>10.6388206039076</v>
      </c>
      <c r="AH55" s="26">
        <f>Prod_filtering!AH42</f>
        <v>10.6824146155798</v>
      </c>
      <c r="AI55" s="26">
        <f>Prod_filtering!AI42</f>
        <v>10.725695001268701</v>
      </c>
      <c r="AJ55" s="26">
        <f>Prod_filtering!AJ42</f>
        <v>10.769289012940799</v>
      </c>
      <c r="AK55" s="26">
        <f>Prod_filtering!AK42</f>
        <v>10.8125693986297</v>
      </c>
      <c r="AL55" s="26">
        <f>Prod_filtering!AL42</f>
        <v>10.8558497843187</v>
      </c>
      <c r="AM55" s="26">
        <f>Prod_filtering!AM42</f>
        <v>10.899757421974099</v>
      </c>
      <c r="AN55" s="26">
        <f>Prod_filtering!AN42</f>
        <v>10.9433514336462</v>
      </c>
      <c r="AO55" s="26">
        <f>Prod_filtering!AO42</f>
        <v>10.9872590713017</v>
      </c>
      <c r="AP55" s="26">
        <f>Prod_filtering!AP42</f>
        <v>11.030853082973801</v>
      </c>
      <c r="AQ55" s="26">
        <f>Prod_filtering!AQ42</f>
        <v>11.074447094646001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799999999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5</v>
      </c>
      <c r="I56" s="26">
        <f>Prod_filtering!I30</f>
        <v>143.98967538020599</v>
      </c>
      <c r="J56" s="26">
        <f>Prod_filtering!J30</f>
        <v>142.490592167259</v>
      </c>
      <c r="K56" s="26">
        <f>Prod_filtering!K30</f>
        <v>140.99031870722101</v>
      </c>
      <c r="L56" s="26">
        <f>Prod_filtering!L30</f>
        <v>139.474120507457</v>
      </c>
      <c r="M56" s="26">
        <f>Prod_filtering!M30</f>
        <v>137.53103650804701</v>
      </c>
      <c r="N56" s="26">
        <f>Prod_filtering!N30</f>
        <v>144.39999999999901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7</v>
      </c>
      <c r="X56" s="26">
        <f>Prod_filtering!X30</f>
        <v>94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8</v>
      </c>
      <c r="AD56" s="26">
        <f>Prod_filtering!AD30</f>
        <v>81.599999999999994</v>
      </c>
      <c r="AE56" s="26">
        <f>Prod_filtering!AE30</f>
        <v>81.400000000000006</v>
      </c>
      <c r="AF56" s="26">
        <f>Prod_filtering!AF30</f>
        <v>81.2</v>
      </c>
      <c r="AG56" s="26">
        <f>Prod_filtering!AG30</f>
        <v>81</v>
      </c>
      <c r="AH56" s="26">
        <f>Prod_filtering!AH30</f>
        <v>81.199999999999903</v>
      </c>
      <c r="AI56" s="26">
        <f>Prod_filtering!AI30</f>
        <v>81.400000000000006</v>
      </c>
      <c r="AJ56" s="26">
        <f>Prod_filtering!AJ30</f>
        <v>75.562704110726003</v>
      </c>
      <c r="AK56" s="26">
        <f>Prod_filtering!AK30</f>
        <v>69.495371632750803</v>
      </c>
      <c r="AL56" s="26">
        <f>Prod_filtering!AL30</f>
        <v>63.444504326218201</v>
      </c>
      <c r="AM56" s="26">
        <f>Prod_filtering!AM30</f>
        <v>57.065804188326901</v>
      </c>
      <c r="AN56" s="26">
        <f>Prod_filtering!AN30</f>
        <v>50.719912028023899</v>
      </c>
      <c r="AO56" s="26">
        <f>Prod_filtering!AO30</f>
        <v>44.390524721066498</v>
      </c>
      <c r="AP56" s="26">
        <f>Prod_filtering!AP30</f>
        <v>39.790161152394901</v>
      </c>
      <c r="AQ56" s="26">
        <f>Prod_filtering!AQ30</f>
        <v>39.821038811292397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702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901</v>
      </c>
      <c r="I57" s="26">
        <f t="shared" si="3"/>
        <v>433.26427538020602</v>
      </c>
      <c r="J57" s="26">
        <f t="shared" si="3"/>
        <v>434.04749216725901</v>
      </c>
      <c r="K57" s="26">
        <f t="shared" si="3"/>
        <v>434.82941870721999</v>
      </c>
      <c r="L57" s="26">
        <f t="shared" si="3"/>
        <v>435.59552050745594</v>
      </c>
      <c r="M57" s="26">
        <f t="shared" si="3"/>
        <v>436.53103650804599</v>
      </c>
      <c r="N57" s="26">
        <f t="shared" si="3"/>
        <v>443.599999999999</v>
      </c>
      <c r="O57" s="26">
        <f t="shared" si="3"/>
        <v>438.20000000000005</v>
      </c>
      <c r="P57" s="26">
        <f t="shared" si="3"/>
        <v>432.79999999999905</v>
      </c>
      <c r="Q57" s="26">
        <f t="shared" si="3"/>
        <v>427.40000000000003</v>
      </c>
      <c r="R57" s="26">
        <f t="shared" si="3"/>
        <v>422</v>
      </c>
      <c r="S57" s="26">
        <f t="shared" si="3"/>
        <v>415.4</v>
      </c>
      <c r="T57" s="26">
        <f t="shared" si="3"/>
        <v>408.79999999999905</v>
      </c>
      <c r="U57" s="26">
        <f t="shared" si="3"/>
        <v>402.19999999999902</v>
      </c>
      <c r="V57" s="26">
        <f t="shared" si="3"/>
        <v>395.6</v>
      </c>
      <c r="W57" s="26">
        <f t="shared" si="3"/>
        <v>389</v>
      </c>
      <c r="X57" s="26">
        <f t="shared" si="3"/>
        <v>384</v>
      </c>
      <c r="Y57" s="26">
        <f t="shared" si="3"/>
        <v>379</v>
      </c>
      <c r="Z57" s="26">
        <f t="shared" si="3"/>
        <v>374</v>
      </c>
      <c r="AA57" s="26">
        <f t="shared" si="3"/>
        <v>369</v>
      </c>
      <c r="AB57" s="26">
        <f t="shared" si="3"/>
        <v>363.99999999999898</v>
      </c>
      <c r="AC57" s="26">
        <f t="shared" si="3"/>
        <v>360.99999999999898</v>
      </c>
      <c r="AD57" s="26">
        <f t="shared" si="3"/>
        <v>358</v>
      </c>
      <c r="AE57" s="26">
        <f t="shared" si="3"/>
        <v>355</v>
      </c>
      <c r="AF57" s="26">
        <f t="shared" si="3"/>
        <v>352</v>
      </c>
      <c r="AG57" s="26">
        <f t="shared" si="3"/>
        <v>349</v>
      </c>
      <c r="AH57" s="26">
        <f t="shared" si="3"/>
        <v>346.19999999999993</v>
      </c>
      <c r="AI57" s="26">
        <f t="shared" si="3"/>
        <v>343.4</v>
      </c>
      <c r="AJ57" s="26">
        <f t="shared" si="3"/>
        <v>334.56270411072501</v>
      </c>
      <c r="AK57" s="26">
        <f t="shared" si="3"/>
        <v>325.4953716327488</v>
      </c>
      <c r="AL57" s="26">
        <f t="shared" si="3"/>
        <v>316.44450432621721</v>
      </c>
      <c r="AM57" s="26">
        <f t="shared" si="3"/>
        <v>307.46580418832588</v>
      </c>
      <c r="AN57" s="26">
        <f t="shared" si="3"/>
        <v>298.51991202802287</v>
      </c>
      <c r="AO57" s="26">
        <f t="shared" si="3"/>
        <v>289.59052472106549</v>
      </c>
      <c r="AP57" s="26">
        <f t="shared" si="3"/>
        <v>280.2204632281219</v>
      </c>
      <c r="AQ57" s="26">
        <f t="shared" si="3"/>
        <v>269.68482585302439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59999999901</v>
      </c>
      <c r="F58" s="26">
        <f>Prod_filtering!F31</f>
        <v>113.0802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09999999899</v>
      </c>
      <c r="L58" s="26">
        <f>Prod_filtering!L31</f>
        <v>123.169699999999</v>
      </c>
      <c r="M58" s="26">
        <f>Prod_filtering!M31</f>
        <v>125</v>
      </c>
      <c r="N58" s="26">
        <f>Prod_filtering!N31</f>
        <v>127</v>
      </c>
      <c r="O58" s="26">
        <f>Prod_filtering!O31</f>
        <v>129</v>
      </c>
      <c r="P58" s="26">
        <f>Prod_filtering!P31</f>
        <v>130.9999999999990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999</v>
      </c>
      <c r="T58" s="26">
        <f>Prod_filtering!T31</f>
        <v>135.4</v>
      </c>
      <c r="U58" s="26">
        <f>Prod_filtering!U31</f>
        <v>135.599999999999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6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399999999999</v>
      </c>
      <c r="AO58" s="26">
        <f>Prod_filtering!AO31</f>
        <v>124.6</v>
      </c>
      <c r="AP58" s="26">
        <f>Prod_filtering!AP31</f>
        <v>123.8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59899</v>
      </c>
      <c r="P59" s="26">
        <f>Prod_filtering!P33</f>
        <v>11.9858711212798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899</v>
      </c>
      <c r="T59" s="26">
        <f>Prod_filtering!T33</f>
        <v>11.270784752640001</v>
      </c>
      <c r="U59" s="26">
        <f>Prod_filtering!U33</f>
        <v>11.091657749759898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3999989</v>
      </c>
      <c r="Y59" s="26">
        <f>Prod_filtering!Y33</f>
        <v>10.376571381119991</v>
      </c>
      <c r="Z59" s="26">
        <f>Prod_filtering!Z33</f>
        <v>10.197444378239998</v>
      </c>
      <c r="AA59" s="26">
        <f>Prod_filtering!AA33</f>
        <v>10.018317375359988</v>
      </c>
      <c r="AB59" s="26">
        <f>Prod_filtering!AB33</f>
        <v>11.081213133542601</v>
      </c>
      <c r="AC59" s="26">
        <f>Prod_filtering!AC33</f>
        <v>12.879197736693399</v>
      </c>
      <c r="AD59" s="26">
        <f>Prod_filtering!AD33</f>
        <v>14.8339566966934</v>
      </c>
      <c r="AE59" s="26">
        <f>Prod_filtering!AE33</f>
        <v>16.787294013813501</v>
      </c>
      <c r="AF59" s="26">
        <f>Prod_filtering!AF33</f>
        <v>18.7406313309334</v>
      </c>
      <c r="AG59" s="26">
        <f>Prod_filtering!AG33</f>
        <v>20.693968648053399</v>
      </c>
      <c r="AH59" s="26">
        <f>Prod_filtering!AH33</f>
        <v>22.647305965173398</v>
      </c>
      <c r="AI59" s="26">
        <f>Prod_filtering!AI33</f>
        <v>24.600643282293401</v>
      </c>
      <c r="AJ59" s="26">
        <f>Prod_filtering!AJ33</f>
        <v>26.5539805994134</v>
      </c>
      <c r="AK59" s="26">
        <f>Prod_filtering!AK33</f>
        <v>27.297213079679999</v>
      </c>
      <c r="AL59" s="26">
        <f>Prod_filtering!AL33</f>
        <v>27.285839936639999</v>
      </c>
      <c r="AM59" s="26">
        <f>Prod_filtering!AM33</f>
        <v>27.274466793599998</v>
      </c>
      <c r="AN59" s="26">
        <f>Prod_filtering!AN33</f>
        <v>27.263093650559998</v>
      </c>
      <c r="AO59" s="26">
        <f>Prod_filtering!AO33</f>
        <v>27.251720507519998</v>
      </c>
      <c r="AP59" s="26">
        <f>Prod_filtering!AP33</f>
        <v>27.240347364479998</v>
      </c>
      <c r="AQ59" s="26">
        <f>Prod_filtering!AQ33</f>
        <v>27.230395864319899</v>
      </c>
    </row>
    <row r="60" spans="1:43" x14ac:dyDescent="0.2">
      <c r="A60" t="s">
        <v>519</v>
      </c>
      <c r="B60" t="s">
        <v>483</v>
      </c>
      <c r="C60" s="26">
        <f>+Prod_filtering!C35</f>
        <v>25.2242661327954</v>
      </c>
      <c r="D60" s="26">
        <f>+Prod_filtering!D35</f>
        <v>27.052656846082499</v>
      </c>
      <c r="E60" s="26">
        <f>+Prod_filtering!E35</f>
        <v>21.064947986027601</v>
      </c>
      <c r="F60" s="26">
        <f>+Prod_filtering!F35</f>
        <v>8.7942017564761095</v>
      </c>
      <c r="G60" s="26">
        <f>+Prod_filtering!G35</f>
        <v>5.5539502365570996</v>
      </c>
      <c r="H60" s="26">
        <f>+Prod_filtering!H35</f>
        <v>6.81610734611046</v>
      </c>
      <c r="I60" s="26">
        <f>+Prod_filtering!I35</f>
        <v>2.3080291918115301</v>
      </c>
      <c r="J60" s="26">
        <f>+Prod_filtering!J35</f>
        <v>3.7162983718485099</v>
      </c>
      <c r="K60" s="26">
        <f>+Prod_filtering!K35</f>
        <v>7.5073293881377801</v>
      </c>
      <c r="L60" s="26">
        <f>+Prod_filtering!L35</f>
        <v>12.8593936491979</v>
      </c>
      <c r="M60" s="26">
        <f>+Prod_filtering!M35</f>
        <v>11.447001328081001</v>
      </c>
      <c r="N60" s="26">
        <f>+Prod_filtering!N35</f>
        <v>3.6951256037642199</v>
      </c>
      <c r="O60" s="26">
        <f>+Prod_filtering!O35</f>
        <v>6.7027350883833998</v>
      </c>
      <c r="P60" s="26">
        <f>+Prod_filtering!P35</f>
        <v>2.0482423428816601</v>
      </c>
      <c r="Q60" s="26">
        <f>+Prod_filtering!Q35</f>
        <v>1.8666411567980501</v>
      </c>
      <c r="R60" s="26">
        <f>+Prod_filtering!R35</f>
        <v>1.8119057380577199</v>
      </c>
      <c r="S60" s="26">
        <f>+Prod_filtering!S35</f>
        <v>1.75732324399134</v>
      </c>
      <c r="T60" s="26">
        <f>+Prod_filtering!T35</f>
        <v>1.7035498956681201</v>
      </c>
      <c r="U60" s="26">
        <f>+Prod_filtering!U35</f>
        <v>1.64927228307194</v>
      </c>
      <c r="V60" s="26">
        <f>+Prod_filtering!V35</f>
        <v>2.38851105086755</v>
      </c>
      <c r="W60" s="26">
        <f>+Prod_filtering!W35</f>
        <v>9.5498782886063296</v>
      </c>
      <c r="X60" s="26">
        <f>+Prod_filtering!X35</f>
        <v>15.1993517344981</v>
      </c>
      <c r="Y60" s="26">
        <f>+Prod_filtering!Y35</f>
        <v>16.394429211839999</v>
      </c>
      <c r="Z60" s="26">
        <f>+Prod_filtering!Z35</f>
        <v>15.8065218547199</v>
      </c>
      <c r="AA60" s="26">
        <f>+Prod_filtering!AA35</f>
        <v>15.2186144975999</v>
      </c>
      <c r="AB60" s="26">
        <f>+Prod_filtering!AB35</f>
        <v>14.6381490057599</v>
      </c>
      <c r="AC60" s="26">
        <f>+Prod_filtering!AC35</f>
        <v>14.050241648639901</v>
      </c>
      <c r="AD60" s="26">
        <f>+Prod_filtering!AD35</f>
        <v>13.4623342915199</v>
      </c>
      <c r="AE60" s="26">
        <f>+Prod_filtering!AE35</f>
        <v>12.881868799679999</v>
      </c>
      <c r="AF60" s="26">
        <f>+Prod_filtering!AF35</f>
        <v>12.293961442559899</v>
      </c>
      <c r="AG60" s="26">
        <f>+Prod_filtering!AG35</f>
        <v>11.7060540854399</v>
      </c>
      <c r="AH60" s="26">
        <f>+Prod_filtering!AH35</f>
        <v>11.1255885935999</v>
      </c>
      <c r="AI60" s="26">
        <f>+Prod_filtering!AI35</f>
        <v>10.5376812364799</v>
      </c>
      <c r="AJ60" s="26">
        <f>+Prod_filtering!AJ35</f>
        <v>9.9497738793599897</v>
      </c>
      <c r="AK60" s="26">
        <f>+Prod_filtering!AK35</f>
        <v>9.3693083875199896</v>
      </c>
      <c r="AL60" s="26">
        <f>+Prod_filtering!AL35</f>
        <v>8.7814010303999996</v>
      </c>
      <c r="AM60" s="26">
        <f>+Prod_filtering!AM35</f>
        <v>10.261419591445501</v>
      </c>
      <c r="AN60" s="26">
        <f>+Prod_filtering!AN35</f>
        <v>17.2716566852055</v>
      </c>
      <c r="AO60" s="26">
        <f>+Prod_filtering!AO35</f>
        <v>24.2744519136855</v>
      </c>
      <c r="AP60" s="26">
        <f>+Prod_filtering!AP35</f>
        <v>31.2772471421655</v>
      </c>
      <c r="AQ60" s="26">
        <f>+Prod_filtering!AQ35</f>
        <v>38.287484235925497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69999999901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3.99999999999901</v>
      </c>
      <c r="N61" s="26">
        <f>Prod_filtering!N32</f>
        <v>172.2</v>
      </c>
      <c r="O61" s="26">
        <f>Prod_filtering!O32</f>
        <v>170.4</v>
      </c>
      <c r="P61" s="26">
        <f>Prod_filtering!P32</f>
        <v>168.6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39999999999901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5.99999999999901</v>
      </c>
      <c r="AC61" s="26">
        <f>Prod_filtering!AC32</f>
        <v>144.19999999999899</v>
      </c>
      <c r="AD61" s="26">
        <f>Prod_filtering!AD32</f>
        <v>142.4</v>
      </c>
      <c r="AE61" s="26">
        <f>Prod_filtering!AE32</f>
        <v>140.6</v>
      </c>
      <c r="AF61" s="26">
        <f>Prod_filtering!AF32</f>
        <v>138.80000000000001</v>
      </c>
      <c r="AG61" s="26">
        <f>Prod_filtering!AG32</f>
        <v>137</v>
      </c>
      <c r="AH61" s="26">
        <f>Prod_filtering!AH32</f>
        <v>134.80000000000001</v>
      </c>
      <c r="AI61" s="26">
        <f>Prod_filtering!AI32</f>
        <v>132.6</v>
      </c>
      <c r="AJ61" s="26">
        <f>Prod_filtering!AJ32</f>
        <v>130.39999999999901</v>
      </c>
      <c r="AK61" s="26">
        <f>Prod_filtering!AK32</f>
        <v>128.19999999999899</v>
      </c>
      <c r="AL61" s="26">
        <f>Prod_filtering!AL32</f>
        <v>125.99999999999901</v>
      </c>
      <c r="AM61" s="26">
        <f>Prod_filtering!AM32</f>
        <v>124.2</v>
      </c>
      <c r="AN61" s="26">
        <f>Prod_filtering!AN32</f>
        <v>122.4</v>
      </c>
      <c r="AO61" s="26">
        <f>Prod_filtering!AO32</f>
        <v>120.599999999999</v>
      </c>
      <c r="AP61" s="26">
        <f>Prod_filtering!AP32</f>
        <v>116.630302075727</v>
      </c>
      <c r="AQ61" s="26">
        <f>Prod_filtering!AQ32</f>
        <v>106.863787041732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9.7484083199999905E-2</v>
      </c>
      <c r="AC62" s="26">
        <f>Prod_filtering!AC38</f>
        <v>9.0520934400000003E-2</v>
      </c>
      <c r="AD62" s="26">
        <f>Prod_filtering!AD38</f>
        <v>8.5878835200000003E-2</v>
      </c>
      <c r="AE62" s="26">
        <f>Prod_filtering!AE38</f>
        <v>7.8915686399999893E-2</v>
      </c>
      <c r="AF62" s="26">
        <f>Prod_filtering!AF38</f>
        <v>0.48230520573927899</v>
      </c>
      <c r="AG62" s="26">
        <f>Prod_filtering!AG38</f>
        <v>0.475342056939279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19999</v>
      </c>
      <c r="AK62" s="26">
        <f>Prod_filtering!AK38</f>
        <v>2.5438703615999998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94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791</v>
      </c>
      <c r="L63" s="26">
        <f>Prod_filtering!L36</f>
        <v>0.50411881630079902</v>
      </c>
      <c r="M63" s="26">
        <f>Prod_filtering!M36</f>
        <v>0.52288940679551998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9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9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6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1.389913074219024</v>
      </c>
      <c r="AB63" s="26">
        <f>Prod_filtering!AB36</f>
        <v>1.9867680000000001</v>
      </c>
      <c r="AC63" s="26">
        <f>Prod_filtering!AC36</f>
        <v>2.9801519999999999</v>
      </c>
      <c r="AD63" s="26">
        <f>Prod_filtering!AD36</f>
        <v>3.9735360000000002</v>
      </c>
      <c r="AE63" s="26">
        <f>Prod_filtering!AE36</f>
        <v>4.96692</v>
      </c>
      <c r="AF63" s="26">
        <f>Prod_filtering!AF36</f>
        <v>5.9603039999999998</v>
      </c>
      <c r="AG63" s="26">
        <f>Prod_filtering!AG36</f>
        <v>7.1168591395987733</v>
      </c>
      <c r="AH63" s="26">
        <f>Prod_filtering!AH36</f>
        <v>8.6276103178003751</v>
      </c>
      <c r="AI63" s="26">
        <f>Prod_filtering!AI36</f>
        <v>10.13836149600197</v>
      </c>
      <c r="AJ63" s="26">
        <f>Prod_filtering!AJ36</f>
        <v>11.64911267420357</v>
      </c>
      <c r="AK63" s="26">
        <f>Prod_filtering!AK36</f>
        <v>13.15986385240517</v>
      </c>
      <c r="AL63" s="26">
        <f>Prod_filtering!AL36</f>
        <v>14.67061503060677</v>
      </c>
      <c r="AM63" s="26">
        <f>Prod_filtering!AM36</f>
        <v>16.18136620880837</v>
      </c>
      <c r="AN63" s="26">
        <f>Prod_filtering!AN36</f>
        <v>17.692117387009969</v>
      </c>
      <c r="AO63" s="26">
        <f>Prod_filtering!AO36</f>
        <v>20.125170500051567</v>
      </c>
      <c r="AP63" s="26">
        <f>Prod_filtering!AP36</f>
        <v>22.426902312958433</v>
      </c>
      <c r="AQ63" s="26">
        <f>Prod_filtering!AQ36</f>
        <v>25.056913863500728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59999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399999905</v>
      </c>
      <c r="R64" s="26">
        <f>Prod_filtering!R37</f>
        <v>0.573907895999999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23470668</v>
      </c>
      <c r="Y64" s="26">
        <f>Prod_filtering!Y37</f>
        <v>0.91291043519999904</v>
      </c>
      <c r="Z64" s="26">
        <f>Prod_filtering!Z37</f>
        <v>1.59702719039999</v>
      </c>
      <c r="AA64" s="26">
        <f>Prod_filtering!AA37</f>
        <v>2.2835911391999999</v>
      </c>
      <c r="AB64" s="26">
        <f>Prod_filtering!AB37</f>
        <v>2.9769983999999998</v>
      </c>
      <c r="AC64" s="26">
        <f>Prod_filtering!AC37</f>
        <v>3.7338624</v>
      </c>
      <c r="AD64" s="26">
        <f>Prod_filtering!AD37</f>
        <v>4.4957721599999996</v>
      </c>
      <c r="AE64" s="26">
        <f>Prod_filtering!AE37</f>
        <v>5.2627276800000002</v>
      </c>
      <c r="AF64" s="26">
        <f>Prod_filtering!AF37</f>
        <v>6.3496014564460479</v>
      </c>
      <c r="AG64" s="26">
        <f>Prod_filtering!AG37</f>
        <v>7.90320395585052</v>
      </c>
      <c r="AH64" s="26">
        <f>Prod_filtering!AH37</f>
        <v>9.4656365352550598</v>
      </c>
      <c r="AI64" s="26">
        <f>Prod_filtering!AI37</f>
        <v>11.036899194659529</v>
      </c>
      <c r="AJ64" s="26">
        <f>Prod_filtering!AJ37</f>
        <v>12.616991934064091</v>
      </c>
      <c r="AK64" s="26">
        <f>Prod_filtering!AK37</f>
        <v>14.205914753468601</v>
      </c>
      <c r="AL64" s="26">
        <f>Prod_filtering!AL37</f>
        <v>15.803667652873081</v>
      </c>
      <c r="AM64" s="26">
        <f>Prod_filtering!AM37</f>
        <v>17.410250632277652</v>
      </c>
      <c r="AN64" s="26">
        <f>Prod_filtering!AN37</f>
        <v>19.02566369168208</v>
      </c>
      <c r="AO64" s="26">
        <f>Prod_filtering!AO37</f>
        <v>20.64990683108649</v>
      </c>
      <c r="AP64" s="26">
        <f>Prod_filtering!AP37</f>
        <v>22.282980050491112</v>
      </c>
      <c r="AQ64" s="26">
        <f>Prod_filtering!AQ37</f>
        <v>23.92488334989563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3116902420797</v>
      </c>
      <c r="D68" s="26">
        <f>Emissions!D19</f>
        <v>2187.16654476858</v>
      </c>
      <c r="E68" s="26">
        <f>Emissions!E19</f>
        <v>2191.66776199384</v>
      </c>
      <c r="F68" s="26">
        <f>Emissions!F19</f>
        <v>2194.4096027360501</v>
      </c>
      <c r="G68" s="26">
        <f>Emissions!G19</f>
        <v>2198.69377066269</v>
      </c>
      <c r="H68" s="26">
        <f>Emissions!H19</f>
        <v>2204.8294297519296</v>
      </c>
      <c r="I68" s="26">
        <f>Emissions!I19</f>
        <v>2207.8671741786302</v>
      </c>
      <c r="J68" s="26">
        <f>Emissions!J19</f>
        <v>2212.7045243830503</v>
      </c>
      <c r="K68" s="26">
        <f>Emissions!K19</f>
        <v>2212.12284882014</v>
      </c>
      <c r="L68" s="26">
        <f>Emissions!L19</f>
        <v>2212.0393303236401</v>
      </c>
      <c r="M68" s="26">
        <f>Emissions!M19</f>
        <v>2209.3277395772402</v>
      </c>
      <c r="N68" s="26">
        <f>Emissions!N19</f>
        <v>2354.6365287726603</v>
      </c>
      <c r="O68" s="26">
        <f>Emissions!O19</f>
        <v>2438.8875736989899</v>
      </c>
      <c r="P68" s="26">
        <f>Emissions!P19</f>
        <v>2520.0048393615202</v>
      </c>
      <c r="Q68" s="26">
        <f>Emissions!Q19</f>
        <v>2607.51246501592</v>
      </c>
      <c r="R68" s="26">
        <f>Emissions!R19</f>
        <v>2701.1941061544503</v>
      </c>
      <c r="S68" s="26">
        <f>Emissions!S19</f>
        <v>2796.1507690911599</v>
      </c>
      <c r="T68" s="26">
        <f>Emissions!T19</f>
        <v>2897.6577805073798</v>
      </c>
      <c r="U68" s="26">
        <f>Emissions!U19</f>
        <v>3005.04482003461</v>
      </c>
      <c r="V68" s="26">
        <f>Emissions!V19</f>
        <v>3117.6243446795902</v>
      </c>
      <c r="W68" s="26">
        <f>Emissions!W19</f>
        <v>3237.3565003142403</v>
      </c>
      <c r="X68" s="26">
        <f>Emissions!X19</f>
        <v>3364.5043400405498</v>
      </c>
      <c r="Y68" s="26">
        <f>Emissions!Y19</f>
        <v>3497.8098376197104</v>
      </c>
      <c r="Z68" s="26">
        <f>Emissions!Z19</f>
        <v>3637.94112954607</v>
      </c>
      <c r="AA68" s="26">
        <f>Emissions!AA19</f>
        <v>3783.6239930986503</v>
      </c>
      <c r="AB68" s="26">
        <f>Emissions!AB19</f>
        <v>3966.6977477027899</v>
      </c>
      <c r="AC68" s="26">
        <f>Emissions!AC19</f>
        <v>4171.9687028825401</v>
      </c>
      <c r="AD68" s="26">
        <f>Emissions!AD19</f>
        <v>4388.7757557636296</v>
      </c>
      <c r="AE68" s="26">
        <f>Emissions!AE19</f>
        <v>4615.4859458554201</v>
      </c>
      <c r="AF68" s="26">
        <f>Emissions!AF19</f>
        <v>4850.9821598109702</v>
      </c>
      <c r="AG68" s="26">
        <f>Emissions!AG19</f>
        <v>5092.7349703638702</v>
      </c>
      <c r="AH68" s="26">
        <f>Emissions!AH19</f>
        <v>5346.9986125092801</v>
      </c>
      <c r="AI68" s="26">
        <f>Emissions!AI19</f>
        <v>5612.7437444257403</v>
      </c>
      <c r="AJ68" s="26">
        <f>Emissions!AJ19</f>
        <v>5885.7062771116998</v>
      </c>
      <c r="AK68" s="26">
        <f>Emissions!AK19</f>
        <v>6144.6618852844904</v>
      </c>
      <c r="AL68" s="26">
        <f>Emissions!AL19</f>
        <v>6399.4117071259097</v>
      </c>
      <c r="AM68" s="26">
        <f>Emissions!AM19</f>
        <v>6666.9786650671795</v>
      </c>
      <c r="AN68" s="26">
        <f>Emissions!AN19</f>
        <v>6950.5345223837194</v>
      </c>
      <c r="AO68" s="26">
        <f>Emissions!AO19</f>
        <v>7247.8468343962004</v>
      </c>
      <c r="AP68" s="26">
        <f>Emissions!AP19</f>
        <v>7559.4097563253799</v>
      </c>
      <c r="AQ68" s="26">
        <f>Emissions!AQ19</f>
        <v>7887.4030793022594</v>
      </c>
    </row>
    <row r="69" spans="1:43" x14ac:dyDescent="0.2">
      <c r="A69" t="s">
        <v>382</v>
      </c>
      <c r="B69" t="s">
        <v>527</v>
      </c>
      <c r="C69" s="31">
        <f>Prod_filtering!C40</f>
        <v>0.10346409404678218</v>
      </c>
      <c r="D69" s="31">
        <f>Prod_filtering!D40</f>
        <v>0.10296938246457751</v>
      </c>
      <c r="E69" s="31">
        <f>Prod_filtering!E40</f>
        <v>0.104089348685331</v>
      </c>
      <c r="F69" s="31">
        <f>Prod_filtering!F40</f>
        <v>0.10614283403447829</v>
      </c>
      <c r="G69" s="31">
        <f>Prod_filtering!G40</f>
        <v>0.10209485839796693</v>
      </c>
      <c r="H69" s="31">
        <f>Prod_filtering!H40</f>
        <v>9.4842695037377037E-2</v>
      </c>
      <c r="I69" s="31">
        <f>Prod_filtering!I40</f>
        <v>9.3616617123028434E-2</v>
      </c>
      <c r="J69" s="31">
        <f>Prod_filtering!J40</f>
        <v>9.3405499366897377E-2</v>
      </c>
      <c r="K69" s="31">
        <f>Prod_filtering!K40</f>
        <v>9.2310998083613954E-2</v>
      </c>
      <c r="L69" s="31">
        <f>Prod_filtering!L40</f>
        <v>8.6621828920072072E-2</v>
      </c>
      <c r="M69" s="31">
        <f>Prod_filtering!M40</f>
        <v>7.9660905348377123E-2</v>
      </c>
      <c r="N69" s="31">
        <f>Prod_filtering!N40</f>
        <v>9.0701623496746694E-2</v>
      </c>
      <c r="O69" s="31">
        <f>Prod_filtering!O40</f>
        <v>8.941628268510074E-2</v>
      </c>
      <c r="P69" s="31">
        <f>Prod_filtering!P40</f>
        <v>8.953938101076396E-2</v>
      </c>
      <c r="Q69" s="31">
        <f>Prod_filtering!Q40</f>
        <v>8.8845009918559287E-2</v>
      </c>
      <c r="R69" s="31">
        <f>Prod_filtering!R40</f>
        <v>8.3431056065867107E-2</v>
      </c>
      <c r="S69" s="31">
        <f>Prod_filtering!S40</f>
        <v>8.2234603744900964E-2</v>
      </c>
      <c r="T69" s="31">
        <f>Prod_filtering!T40</f>
        <v>8.0919548393896021E-2</v>
      </c>
      <c r="U69" s="31">
        <f>Prod_filtering!U40</f>
        <v>7.9415680164430388E-2</v>
      </c>
      <c r="V69" s="31">
        <f>Prod_filtering!V40</f>
        <v>7.7724931869761815E-2</v>
      </c>
      <c r="W69" s="31">
        <f>Prod_filtering!W40</f>
        <v>7.4728922391309752E-2</v>
      </c>
      <c r="X69" s="31">
        <f>Prod_filtering!X40</f>
        <v>7.3215460217915737E-2</v>
      </c>
      <c r="Y69" s="31">
        <f>Prod_filtering!Y40</f>
        <v>8.4950975831930814E-2</v>
      </c>
      <c r="Z69" s="31">
        <f>Prod_filtering!Z40</f>
        <v>9.8957636151901424E-2</v>
      </c>
      <c r="AA69" s="31">
        <f>Prod_filtering!AA40</f>
        <v>0.10224535180994457</v>
      </c>
      <c r="AB69" s="31">
        <f>Prod_filtering!AB40</f>
        <v>0.10791999446525184</v>
      </c>
      <c r="AC69" s="31">
        <f>Prod_filtering!AC40</f>
        <v>0.11595639395364933</v>
      </c>
      <c r="AD69" s="31">
        <f>Prod_filtering!AD40</f>
        <v>0.1243233997072975</v>
      </c>
      <c r="AE69" s="31">
        <f>Prod_filtering!AE40</f>
        <v>0.13269042062876873</v>
      </c>
      <c r="AF69" s="31">
        <f>Prod_filtering!AF40</f>
        <v>0.14255534902660119</v>
      </c>
      <c r="AG69" s="31">
        <f>Prod_filtering!AG40</f>
        <v>0.15280973205232454</v>
      </c>
      <c r="AH69" s="31">
        <f>Prod_filtering!AH40</f>
        <v>0.16662454795083026</v>
      </c>
      <c r="AI69" s="31">
        <f>Prod_filtering!AI40</f>
        <v>0.17736783097322156</v>
      </c>
      <c r="AJ69" s="31">
        <f>Prod_filtering!AJ40</f>
        <v>0.19059078913377708</v>
      </c>
      <c r="AK69" s="31">
        <f>Prod_filtering!AK40</f>
        <v>0.20221030265291876</v>
      </c>
      <c r="AL69" s="31">
        <f>Prod_filtering!AL40</f>
        <v>0.21273935792098761</v>
      </c>
      <c r="AM69" s="31">
        <f>Prod_filtering!AM40</f>
        <v>0.22240263426729248</v>
      </c>
      <c r="AN69" s="31">
        <f>Prod_filtering!AN40</f>
        <v>0.22914387225886954</v>
      </c>
      <c r="AO69" s="31">
        <f>Prod_filtering!AO40</f>
        <v>0.23757960255027419</v>
      </c>
      <c r="AP69" s="31">
        <f>Prod_filtering!AP40</f>
        <v>0.2459662229677653</v>
      </c>
      <c r="AQ69" s="31">
        <f>Prod_filtering!AQ40</f>
        <v>0.25561841643689642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192</v>
      </c>
      <c r="E70" s="32">
        <f>TotalAnnualTechActivityByMode!E215</f>
        <v>0.30750307503075269</v>
      </c>
      <c r="F70" s="32">
        <f>TotalAnnualTechActivityByMode!F215</f>
        <v>0.30701561227196711</v>
      </c>
      <c r="G70" s="32">
        <f>TotalAnnualTechActivityByMode!G215</f>
        <v>0.30525488802298106</v>
      </c>
      <c r="H70" s="32">
        <f>TotalAnnualTechActivityByMode!H215</f>
        <v>0.30154326155958028</v>
      </c>
      <c r="I70" s="32">
        <f>TotalAnnualTechActivityByMode!I215</f>
        <v>0.29667297023314626</v>
      </c>
      <c r="J70" s="32">
        <f>TotalAnnualTechActivityByMode!J215</f>
        <v>0.29178895897749862</v>
      </c>
      <c r="K70" s="32">
        <f>TotalAnnualTechActivityByMode!K215</f>
        <v>0.28689580110237828</v>
      </c>
      <c r="L70" s="32">
        <f>TotalAnnualTechActivityByMode!L215</f>
        <v>0.28193675894148129</v>
      </c>
      <c r="M70" s="32">
        <f>TotalAnnualTechActivityByMode!M215</f>
        <v>0.27702530782740797</v>
      </c>
      <c r="N70" s="32">
        <f>TotalAnnualTechActivityByMode!N215</f>
        <v>0.27474104346079237</v>
      </c>
      <c r="O70" s="32">
        <f>TotalAnnualTechActivityByMode!O215</f>
        <v>0.27209459708379813</v>
      </c>
      <c r="P70" s="32">
        <f>TotalAnnualTechActivityByMode!P215</f>
        <v>0.26942130751711352</v>
      </c>
      <c r="Q70" s="32">
        <f>TotalAnnualTechActivityByMode!Q215</f>
        <v>0.26682219622246572</v>
      </c>
      <c r="R70" s="32">
        <f>TotalAnnualTechActivityByMode!R215</f>
        <v>0.24315088087896064</v>
      </c>
      <c r="S70" s="32">
        <f>TotalAnnualTechActivityByMode!S215</f>
        <v>0.23248975353334819</v>
      </c>
      <c r="T70" s="32">
        <f>TotalAnnualTechActivityByMode!T215</f>
        <v>0.22128104012107949</v>
      </c>
      <c r="U70" s="32">
        <f>TotalAnnualTechActivityByMode!U215</f>
        <v>0.20958416948760916</v>
      </c>
      <c r="V70" s="32">
        <f>TotalAnnualTechActivityByMode!V215</f>
        <v>0.19789836539061731</v>
      </c>
      <c r="W70" s="32">
        <f>TotalAnnualTechActivityByMode!W215</f>
        <v>0.18554209604681193</v>
      </c>
      <c r="X70" s="32">
        <f>TotalAnnualTechActivityByMode!X215</f>
        <v>0.22001068195478782</v>
      </c>
      <c r="Y70" s="32">
        <f>TotalAnnualTechActivityByMode!Y215</f>
        <v>0.24457547425897713</v>
      </c>
      <c r="Z70" s="32">
        <f>TotalAnnualTechActivityByMode!Z215</f>
        <v>0.2472602124508671</v>
      </c>
      <c r="AA70" s="32">
        <f>TotalAnnualTechActivityByMode!AA215</f>
        <v>0.24599120751970865</v>
      </c>
      <c r="AB70" s="32">
        <f>TotalAnnualTechActivityByMode!AB215</f>
        <v>0.24481984012329003</v>
      </c>
      <c r="AC70" s="32">
        <f>TotalAnnualTechActivityByMode!AC215</f>
        <v>0.24357817092049963</v>
      </c>
      <c r="AD70" s="32">
        <f>TotalAnnualTechActivityByMode!AD215</f>
        <v>0.24238663589822276</v>
      </c>
      <c r="AE70" s="32">
        <f>TotalAnnualTechActivityByMode!AE215</f>
        <v>0.24130905273663925</v>
      </c>
      <c r="AF70" s="32">
        <f>TotalAnnualTechActivityByMode!AF215</f>
        <v>0.24028216919946577</v>
      </c>
      <c r="AG70" s="32">
        <f>TotalAnnualTechActivityByMode!AG215</f>
        <v>0.23926115788083019</v>
      </c>
      <c r="AH70" s="32">
        <f>TotalAnnualTechActivityByMode!AH215</f>
        <v>0.23911084706289032</v>
      </c>
      <c r="AI70" s="32">
        <f>TotalAnnualTechActivityByMode!AI215</f>
        <v>0.2389723571965516</v>
      </c>
      <c r="AJ70" s="32">
        <f>TotalAnnualTechActivityByMode!AJ215</f>
        <v>0.23889647861532246</v>
      </c>
      <c r="AK70" s="32">
        <f>TotalAnnualTechActivityByMode!AK215</f>
        <v>0.23895245483722272</v>
      </c>
      <c r="AL70" s="32">
        <f>TotalAnnualTechActivityByMode!AL215</f>
        <v>0.23908250207506648</v>
      </c>
      <c r="AM70" s="32">
        <f>TotalAnnualTechActivityByMode!AM215</f>
        <v>0.23916770193384121</v>
      </c>
      <c r="AN70" s="32">
        <f>TotalAnnualTechActivityByMode!AN215</f>
        <v>0.23933913841276577</v>
      </c>
      <c r="AO70" s="32">
        <f>TotalAnnualTechActivityByMode!AO215</f>
        <v>0.23964848566410099</v>
      </c>
      <c r="AP70" s="32">
        <f>TotalAnnualTechActivityByMode!AP215</f>
        <v>0.23999570236186102</v>
      </c>
      <c r="AQ70" s="32">
        <f>TotalAnnualTechActivityByMode!AQ215</f>
        <v>0.24049419218650706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00752844731542</v>
      </c>
      <c r="D73" s="26">
        <f t="shared" ref="D73:AQ73" si="5">D74+D84</f>
        <v>177.52341056923115</v>
      </c>
      <c r="E73" s="26">
        <f t="shared" si="5"/>
        <v>184.13698544801491</v>
      </c>
      <c r="F73" s="26">
        <f t="shared" si="5"/>
        <v>191.67357456214404</v>
      </c>
      <c r="G73" s="26">
        <f t="shared" si="5"/>
        <v>197.22067766099997</v>
      </c>
      <c r="H73" s="26">
        <f t="shared" si="5"/>
        <v>201.74163786963408</v>
      </c>
      <c r="I73" s="26">
        <f t="shared" si="5"/>
        <v>205.81932671104408</v>
      </c>
      <c r="J73" s="26">
        <f t="shared" si="5"/>
        <v>210.72318627477932</v>
      </c>
      <c r="K73" s="26">
        <f t="shared" si="5"/>
        <v>215.99661607421098</v>
      </c>
      <c r="L73" s="26">
        <f t="shared" si="5"/>
        <v>221.57571339793759</v>
      </c>
      <c r="M73" s="26">
        <f t="shared" si="5"/>
        <v>221.30527121813327</v>
      </c>
      <c r="N73" s="26">
        <f t="shared" si="5"/>
        <v>219.5948723313418</v>
      </c>
      <c r="O73" s="26">
        <f t="shared" si="5"/>
        <v>226.06253013394073</v>
      </c>
      <c r="P73" s="26">
        <f t="shared" si="5"/>
        <v>225.20591005620099</v>
      </c>
      <c r="Q73" s="26">
        <f t="shared" si="5"/>
        <v>224.82742094509587</v>
      </c>
      <c r="R73" s="26">
        <f t="shared" si="5"/>
        <v>227.68762863636584</v>
      </c>
      <c r="S73" s="26">
        <f t="shared" si="5"/>
        <v>219.29493321001002</v>
      </c>
      <c r="T73" s="26">
        <f t="shared" si="5"/>
        <v>217.11026263874345</v>
      </c>
      <c r="U73" s="26">
        <f t="shared" si="5"/>
        <v>215.8672453856754</v>
      </c>
      <c r="V73" s="26">
        <f t="shared" si="5"/>
        <v>215.9096327846317</v>
      </c>
      <c r="W73" s="26">
        <f t="shared" si="5"/>
        <v>216.58344788205497</v>
      </c>
      <c r="X73" s="26">
        <f t="shared" si="5"/>
        <v>217.74336671306077</v>
      </c>
      <c r="Y73" s="26">
        <f t="shared" si="5"/>
        <v>218.52844295427315</v>
      </c>
      <c r="Z73" s="26">
        <f t="shared" si="5"/>
        <v>219.00705902331146</v>
      </c>
      <c r="AA73" s="26">
        <f t="shared" si="5"/>
        <v>218.0607884888685</v>
      </c>
      <c r="AB73" s="26">
        <f t="shared" si="5"/>
        <v>212.71114755855422</v>
      </c>
      <c r="AC73" s="26">
        <f t="shared" si="5"/>
        <v>211.70836418659241</v>
      </c>
      <c r="AD73" s="26">
        <f t="shared" si="5"/>
        <v>210.92829461152994</v>
      </c>
      <c r="AE73" s="26">
        <f t="shared" si="5"/>
        <v>209.53742208400104</v>
      </c>
      <c r="AF73" s="26">
        <f t="shared" si="5"/>
        <v>209.45937681424923</v>
      </c>
      <c r="AG73" s="26">
        <f t="shared" si="5"/>
        <v>211.02564007172276</v>
      </c>
      <c r="AH73" s="26">
        <f t="shared" si="5"/>
        <v>213.84566845976821</v>
      </c>
      <c r="AI73" s="26">
        <f t="shared" si="5"/>
        <v>216.50666276129402</v>
      </c>
      <c r="AJ73" s="26">
        <f t="shared" si="5"/>
        <v>217.37601364038369</v>
      </c>
      <c r="AK73" s="26">
        <f t="shared" si="5"/>
        <v>219.69587536260065</v>
      </c>
      <c r="AL73" s="26">
        <f t="shared" si="5"/>
        <v>222.4349119440854</v>
      </c>
      <c r="AM73" s="26">
        <f t="shared" si="5"/>
        <v>225.50486811355597</v>
      </c>
      <c r="AN73" s="26">
        <f t="shared" si="5"/>
        <v>228.81208544625065</v>
      </c>
      <c r="AO73" s="26">
        <f t="shared" si="5"/>
        <v>231.55426054760895</v>
      </c>
      <c r="AP73" s="26">
        <f t="shared" si="5"/>
        <v>235.5735886701267</v>
      </c>
      <c r="AQ73" s="26">
        <f t="shared" si="5"/>
        <v>239.55859658373529</v>
      </c>
    </row>
    <row r="74" spans="1:43" x14ac:dyDescent="0.2">
      <c r="A74" t="s">
        <v>529</v>
      </c>
      <c r="B74" t="s">
        <v>483</v>
      </c>
      <c r="C74" s="26">
        <f>Prod_filtering!C22</f>
        <v>74.487499228324566</v>
      </c>
      <c r="D74" s="26">
        <f>Prod_filtering!D22</f>
        <v>77.115110654789817</v>
      </c>
      <c r="E74" s="26">
        <f>Prod_filtering!E22</f>
        <v>79.699641465299663</v>
      </c>
      <c r="F74" s="26">
        <f>Prod_filtering!F22</f>
        <v>82.15522644350925</v>
      </c>
      <c r="G74" s="26">
        <f>Prod_filtering!G22</f>
        <v>84.503846428299013</v>
      </c>
      <c r="H74" s="26">
        <f>Prod_filtering!H22</f>
        <v>86.833250847573282</v>
      </c>
      <c r="I74" s="26">
        <f>Prod_filtering!I22</f>
        <v>89.616653115544764</v>
      </c>
      <c r="J74" s="26">
        <f>Prod_filtering!J22</f>
        <v>92.283039926318523</v>
      </c>
      <c r="K74" s="26">
        <f>Prod_filtering!K22</f>
        <v>94.87471768950347</v>
      </c>
      <c r="L74" s="26">
        <f>Prod_filtering!L22</f>
        <v>97.715696924606561</v>
      </c>
      <c r="M74" s="26">
        <f>Prod_filtering!M22</f>
        <v>100.32970556067018</v>
      </c>
      <c r="N74" s="26">
        <f>Prod_filtering!N22</f>
        <v>100.2949969440072</v>
      </c>
      <c r="O74" s="26">
        <f>Prod_filtering!O22</f>
        <v>102.03832397495805</v>
      </c>
      <c r="P74" s="26">
        <f>Prod_filtering!P22</f>
        <v>101.49219919778527</v>
      </c>
      <c r="Q74" s="26">
        <f>Prod_filtering!Q22</f>
        <v>100.1178363479787</v>
      </c>
      <c r="R74" s="26">
        <f>Prod_filtering!R22</f>
        <v>101.94994378026357</v>
      </c>
      <c r="S74" s="26">
        <f>Prod_filtering!S22</f>
        <v>103.36290109311439</v>
      </c>
      <c r="T74" s="26">
        <f>Prod_filtering!T22</f>
        <v>103.68343523543197</v>
      </c>
      <c r="U74" s="26">
        <f>Prod_filtering!U22</f>
        <v>103.72740473962391</v>
      </c>
      <c r="V74" s="26">
        <f>Prod_filtering!V22</f>
        <v>103.43088475060516</v>
      </c>
      <c r="W74" s="26">
        <f>Prod_filtering!W22</f>
        <v>104.63065643513349</v>
      </c>
      <c r="X74" s="26">
        <f>Prod_filtering!X22</f>
        <v>106.37668678915543</v>
      </c>
      <c r="Y74" s="26">
        <f>Prod_filtering!Y22</f>
        <v>108.21183199502278</v>
      </c>
      <c r="Z74" s="26">
        <f>Prod_filtering!Z22</f>
        <v>110.31548278841733</v>
      </c>
      <c r="AA74" s="26">
        <f>Prod_filtering!AA22</f>
        <v>112.97353443470318</v>
      </c>
      <c r="AB74" s="26">
        <f>Prod_filtering!AB22</f>
        <v>116.19453648573153</v>
      </c>
      <c r="AC74" s="26">
        <f>Prod_filtering!AC22</f>
        <v>118.07688028202716</v>
      </c>
      <c r="AD74" s="26">
        <f>Prod_filtering!AD22</f>
        <v>119.89489383820475</v>
      </c>
      <c r="AE74" s="26">
        <f>Prod_filtering!AE22</f>
        <v>121.84691383454739</v>
      </c>
      <c r="AF74" s="26">
        <f>Prod_filtering!AF22</f>
        <v>123.47661020175165</v>
      </c>
      <c r="AG74" s="26">
        <f>Prod_filtering!AG22</f>
        <v>124.71010346241543</v>
      </c>
      <c r="AH74" s="26">
        <f>Prod_filtering!AH22</f>
        <v>127.12928022930011</v>
      </c>
      <c r="AI74" s="26">
        <f>Prod_filtering!AI22</f>
        <v>129.54553229826789</v>
      </c>
      <c r="AJ74" s="26">
        <f>Prod_filtering!AJ22</f>
        <v>130.61389902484527</v>
      </c>
      <c r="AK74" s="26">
        <f>Prod_filtering!AK22</f>
        <v>133.09248844539076</v>
      </c>
      <c r="AL74" s="26">
        <f>Prod_filtering!AL22</f>
        <v>135.47030771693358</v>
      </c>
      <c r="AM74" s="26">
        <f>Prod_filtering!AM22</f>
        <v>137.70984004794164</v>
      </c>
      <c r="AN74" s="26">
        <f>Prod_filtering!AN22</f>
        <v>139.8937680407123</v>
      </c>
      <c r="AO74" s="26">
        <f>Prod_filtering!AO22</f>
        <v>142.17511801741799</v>
      </c>
      <c r="AP74" s="26">
        <f>Prod_filtering!AP22</f>
        <v>145.83326910517277</v>
      </c>
      <c r="AQ74" s="26">
        <f>Prod_filtering!AQ22</f>
        <v>149.46149873822404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4657910393000879</v>
      </c>
      <c r="L75" s="26">
        <f>Prod_filtering!L13</f>
        <v>1.4493519864</v>
      </c>
      <c r="M75" s="26">
        <f>Prod_filtering!M13</f>
        <v>1.3723394976000001</v>
      </c>
      <c r="N75" s="26">
        <f>Prod_filtering!N13</f>
        <v>5.1045703971788692</v>
      </c>
      <c r="O75" s="26">
        <f>Prod_filtering!O13</f>
        <v>5.0776806275948694</v>
      </c>
      <c r="P75" s="26">
        <f>Prod_filtering!P13</f>
        <v>5.6292814393868689</v>
      </c>
      <c r="Q75" s="26">
        <f>Prod_filtering!Q13</f>
        <v>5.5497760297868695</v>
      </c>
      <c r="R75" s="26">
        <f>Prod_filtering!R13</f>
        <v>5.475229656186869</v>
      </c>
      <c r="S75" s="26">
        <f>Prod_filtering!S13</f>
        <v>5.3982171673868695</v>
      </c>
      <c r="T75" s="26">
        <f>Prod_filtering!T13</f>
        <v>5.3187117577868692</v>
      </c>
      <c r="U75" s="26">
        <f>Prod_filtering!U13</f>
        <v>5.2416992689868493</v>
      </c>
      <c r="V75" s="26">
        <f>Prod_filtering!V13</f>
        <v>5.1671528953868693</v>
      </c>
      <c r="W75" s="26">
        <f>Prod_filtering!W13</f>
        <v>5.0901404065868707</v>
      </c>
      <c r="X75" s="26">
        <f>Prod_filtering!X13</f>
        <v>5.0106349969868695</v>
      </c>
      <c r="Y75" s="26">
        <f>Prod_filtering!Y13</f>
        <v>6.6906689650363784</v>
      </c>
      <c r="Z75" s="26">
        <f>Prod_filtering!Z13</f>
        <v>9.0719688725163596</v>
      </c>
      <c r="AA75" s="26">
        <f>Prod_filtering!AA13</f>
        <v>10.291564511199999</v>
      </c>
      <c r="AB75" s="26">
        <f>Prod_filtering!AB13</f>
        <v>10.214552022399999</v>
      </c>
      <c r="AC75" s="26">
        <f>Prod_filtering!AC13</f>
        <v>10.192356985599998</v>
      </c>
      <c r="AD75" s="26">
        <f>Prod_filtering!AD13</f>
        <v>10.1676958336</v>
      </c>
      <c r="AE75" s="26">
        <f>Prod_filtering!AE13</f>
        <v>10.1430346816</v>
      </c>
      <c r="AF75" s="26">
        <f>Prod_filtering!AF13</f>
        <v>10.1208396448</v>
      </c>
      <c r="AG75" s="26">
        <f>Prod_filtering!AG13</f>
        <v>10.0961784928</v>
      </c>
      <c r="AH75" s="26">
        <f>Prod_filtering!AH13</f>
        <v>10.071517340799989</v>
      </c>
      <c r="AI75" s="26">
        <f>Prod_filtering!AI13</f>
        <v>10.0468561888</v>
      </c>
      <c r="AJ75" s="26">
        <f>Prod_filtering!AJ13</f>
        <v>10</v>
      </c>
      <c r="AK75" s="26">
        <f>Prod_filtering!AK13</f>
        <v>10</v>
      </c>
      <c r="AL75" s="26">
        <f>Prod_filtering!AL13</f>
        <v>10</v>
      </c>
      <c r="AM75" s="26">
        <f>Prod_filtering!AM13</f>
        <v>10</v>
      </c>
      <c r="AN75" s="26">
        <f>Prod_filtering!AN13</f>
        <v>10</v>
      </c>
      <c r="AO75" s="26">
        <f>Prod_filtering!AO13</f>
        <v>9.9999999999999893</v>
      </c>
      <c r="AP75" s="26">
        <f>Prod_filtering!AP13</f>
        <v>10</v>
      </c>
      <c r="AQ75" s="26">
        <f>Prod_filtering!AQ13</f>
        <v>10</v>
      </c>
    </row>
    <row r="76" spans="1:43" x14ac:dyDescent="0.2">
      <c r="A76" t="s">
        <v>531</v>
      </c>
      <c r="B76" t="s">
        <v>483</v>
      </c>
      <c r="C76" s="26">
        <f>Prod_filtering!C5</f>
        <v>30.029407019999887</v>
      </c>
      <c r="D76" s="26">
        <f>Prod_filtering!D5</f>
        <v>29.8862083985039</v>
      </c>
      <c r="E76" s="26">
        <f>Prod_filtering!E5</f>
        <v>29.668114804464</v>
      </c>
      <c r="F76" s="26">
        <f>Prod_filtering!F5</f>
        <v>31.20488929749588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407360013568</v>
      </c>
      <c r="J76" s="26">
        <f>Prod_filtering!J5</f>
        <v>32.2247273183999</v>
      </c>
      <c r="K76" s="26">
        <f>Prod_filtering!K5</f>
        <v>31.248145699199902</v>
      </c>
      <c r="L76" s="26">
        <f>Prod_filtering!L5</f>
        <v>30.25407074543989</v>
      </c>
      <c r="M76" s="26">
        <f>Prod_filtering!M5</f>
        <v>29.277489126239889</v>
      </c>
      <c r="N76" s="26">
        <f>Prod_filtering!N5</f>
        <v>28.325799187199902</v>
      </c>
      <c r="O76" s="26">
        <f>Prod_filtering!O5</f>
        <v>27.34921756799989</v>
      </c>
      <c r="P76" s="26">
        <f>Prod_filtering!P5</f>
        <v>25.50696925961989</v>
      </c>
      <c r="Q76" s="26">
        <f>Prod_filtering!Q5</f>
        <v>23.073683602973901</v>
      </c>
      <c r="R76" s="26">
        <f>Prod_filtering!R5</f>
        <v>19.175233236683791</v>
      </c>
      <c r="S76" s="26">
        <f>Prod_filtering!S5</f>
        <v>18.989132768939388</v>
      </c>
      <c r="T76" s="26">
        <f>Prod_filtering!T5</f>
        <v>18.320655347655791</v>
      </c>
      <c r="U76" s="26">
        <f>Prod_filtering!U5</f>
        <v>17.4224242106833</v>
      </c>
      <c r="V76" s="26">
        <f>Prod_filtering!V5</f>
        <v>15.883749177222301</v>
      </c>
      <c r="W76" s="26">
        <f>Prod_filtering!W5</f>
        <v>13.243535468627199</v>
      </c>
      <c r="X76" s="26">
        <f>Prod_filtering!X5</f>
        <v>13.10724437886579</v>
      </c>
      <c r="Y76" s="26">
        <f>Prod_filtering!Y5</f>
        <v>11.999110169900399</v>
      </c>
      <c r="Z76" s="26">
        <f>Prod_filtering!Z5</f>
        <v>11.11070052960898</v>
      </c>
      <c r="AA76" s="26">
        <f>Prod_filtering!AA5</f>
        <v>11.6654199850409</v>
      </c>
      <c r="AB76" s="26">
        <f>Prod_filtering!AB5</f>
        <v>13.1460121308077</v>
      </c>
      <c r="AC76" s="26">
        <f>Prod_filtering!AC5</f>
        <v>11.606411659063101</v>
      </c>
      <c r="AD76" s="26">
        <f>Prod_filtering!AD5</f>
        <v>9.8739284598489601</v>
      </c>
      <c r="AE76" s="26">
        <f>Prod_filtering!AE5</f>
        <v>8.9011693394754285</v>
      </c>
      <c r="AF76" s="26">
        <f>Prod_filtering!AF5</f>
        <v>7.8726144236984092</v>
      </c>
      <c r="AG76" s="26">
        <f>Prod_filtering!AG5</f>
        <v>4.2905771836328004</v>
      </c>
      <c r="AH76" s="26">
        <f>Prod_filtering!AH5</f>
        <v>2.34263379751056</v>
      </c>
      <c r="AI76" s="26">
        <f>Prod_filtering!AI5</f>
        <v>1.686693657954339</v>
      </c>
      <c r="AJ76" s="26">
        <f>Prod_filtering!AJ5</f>
        <v>1.067978529071999</v>
      </c>
      <c r="AK76" s="26">
        <f>Prod_filtering!AK5</f>
        <v>0.92360892859199994</v>
      </c>
      <c r="AL76" s="26">
        <f>Prod_filtering!AL5</f>
        <v>0.77901576940799999</v>
      </c>
      <c r="AM76" s="26">
        <f>Prod_filtering!AM5</f>
        <v>0.63711228412799903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12083964480000001</v>
      </c>
      <c r="AQ76" s="26">
        <f>Prod_filtering!AQ5</f>
        <v>6.1652879999999903E-2</v>
      </c>
    </row>
    <row r="77" spans="1:43" x14ac:dyDescent="0.2">
      <c r="A77" t="s">
        <v>532</v>
      </c>
      <c r="B77" t="s">
        <v>483</v>
      </c>
      <c r="C77" s="26">
        <f>Prod_filtering!C8</f>
        <v>18.85677982868328</v>
      </c>
      <c r="D77" s="26">
        <f>Prod_filtering!D8</f>
        <v>20.464398824160089</v>
      </c>
      <c r="E77" s="26">
        <f>Prod_filtering!E8</f>
        <v>24.721528613397993</v>
      </c>
      <c r="F77" s="26">
        <f>Prod_filtering!F8</f>
        <v>29.486757519738639</v>
      </c>
      <c r="G77" s="26">
        <f>Prod_filtering!G8</f>
        <v>32.680085157379231</v>
      </c>
      <c r="H77" s="26">
        <f>Prod_filtering!H8</f>
        <v>34.102566327814621</v>
      </c>
      <c r="I77" s="26">
        <f>Prod_filtering!I8</f>
        <v>35.829111867293051</v>
      </c>
      <c r="J77" s="26">
        <f>Prod_filtering!J8</f>
        <v>37.894223397094549</v>
      </c>
      <c r="K77" s="26">
        <f>Prod_filtering!K8</f>
        <v>39.14370074181555</v>
      </c>
      <c r="L77" s="26">
        <f>Prod_filtering!L8</f>
        <v>40.84560096999823</v>
      </c>
      <c r="M77" s="26">
        <f>Prod_filtering!M8</f>
        <v>43.764146041842224</v>
      </c>
      <c r="N77" s="26">
        <f>Prod_filtering!N8</f>
        <v>44.211986104929451</v>
      </c>
      <c r="O77" s="26">
        <f>Prod_filtering!O8</f>
        <v>45.042179671361431</v>
      </c>
      <c r="P77" s="26">
        <f>Prod_filtering!P8</f>
        <v>47.808462194156164</v>
      </c>
      <c r="Q77" s="26">
        <f>Prod_filtering!Q8</f>
        <v>49.575668343592682</v>
      </c>
      <c r="R77" s="26">
        <f>Prod_filtering!R8</f>
        <v>55.413415357906629</v>
      </c>
      <c r="S77" s="26">
        <f>Prod_filtering!S8</f>
        <v>57.690954420730328</v>
      </c>
      <c r="T77" s="26">
        <f>Prod_filtering!T8</f>
        <v>58.514458489516414</v>
      </c>
      <c r="U77" s="26">
        <f>Prod_filtering!U8</f>
        <v>58.788802901610829</v>
      </c>
      <c r="V77" s="26">
        <f>Prod_filtering!V8</f>
        <v>58.747915831178616</v>
      </c>
      <c r="W77" s="26">
        <f>Prod_filtering!W8</f>
        <v>59.795963327126898</v>
      </c>
      <c r="X77" s="26">
        <f>Prod_filtering!X8</f>
        <v>59.462315611290734</v>
      </c>
      <c r="Y77" s="26">
        <f>Prod_filtering!Y8</f>
        <v>59.857864310295831</v>
      </c>
      <c r="Z77" s="26">
        <f>Prod_filtering!Z8</f>
        <v>59.95060587420177</v>
      </c>
      <c r="AA77" s="26">
        <f>Prod_filtering!AA8</f>
        <v>59.875991825601268</v>
      </c>
      <c r="AB77" s="26">
        <f>Prod_filtering!AB8</f>
        <v>57.752255046699133</v>
      </c>
      <c r="AC77" s="26">
        <f>Prod_filtering!AC8</f>
        <v>54.900753338763131</v>
      </c>
      <c r="AD77" s="26">
        <f>Prod_filtering!AD8</f>
        <v>52.099134235034931</v>
      </c>
      <c r="AE77" s="26">
        <f>Prod_filtering!AE8</f>
        <v>50.577813373552431</v>
      </c>
      <c r="AF77" s="26">
        <f>Prod_filtering!AF8</f>
        <v>48.02084000211633</v>
      </c>
      <c r="AG77" s="26">
        <f>Prod_filtering!AG8</f>
        <v>47.32078306540113</v>
      </c>
      <c r="AH77" s="26">
        <f>Prod_filtering!AH8</f>
        <v>44.00605211989253</v>
      </c>
      <c r="AI77" s="26">
        <f>Prod_filtering!AI8</f>
        <v>39.957747863627731</v>
      </c>
      <c r="AJ77" s="26">
        <f>Prod_filtering!AJ8</f>
        <v>37.28804235047653</v>
      </c>
      <c r="AK77" s="26">
        <f>Prod_filtering!AK8</f>
        <v>36.865257048724231</v>
      </c>
      <c r="AL77" s="26">
        <f>Prod_filtering!AL8</f>
        <v>37.083800629509831</v>
      </c>
      <c r="AM77" s="26">
        <f>Prod_filtering!AM8</f>
        <v>36.264162060308131</v>
      </c>
      <c r="AN77" s="26">
        <f>Prod_filtering!AN8</f>
        <v>33.332536001732429</v>
      </c>
      <c r="AO77" s="26">
        <f>Prod_filtering!AO8</f>
        <v>29.560794059796528</v>
      </c>
      <c r="AP77" s="26">
        <f>Prod_filtering!AP8</f>
        <v>26.451488220670328</v>
      </c>
      <c r="AQ77" s="26">
        <f>Prod_filtering!AQ8</f>
        <v>24.95772616607313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59899</v>
      </c>
      <c r="P78" s="26">
        <f>Prod_filtering!P10</f>
        <v>11.9858711212798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899</v>
      </c>
      <c r="T78" s="26">
        <f>Prod_filtering!T10</f>
        <v>11.270784752640001</v>
      </c>
      <c r="U78" s="26">
        <f>Prod_filtering!U10</f>
        <v>11.091657749759898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3999989</v>
      </c>
      <c r="Y78" s="26">
        <f>Prod_filtering!Y10</f>
        <v>10.376571381119991</v>
      </c>
      <c r="Z78" s="26">
        <f>Prod_filtering!Z10</f>
        <v>10.197444378239998</v>
      </c>
      <c r="AA78" s="26">
        <f>Prod_filtering!AA10</f>
        <v>10.018317375359988</v>
      </c>
      <c r="AB78" s="26">
        <f>Prod_filtering!AB10</f>
        <v>11.081213133542601</v>
      </c>
      <c r="AC78" s="26">
        <f>Prod_filtering!AC10</f>
        <v>12.879197736693399</v>
      </c>
      <c r="AD78" s="26">
        <f>Prod_filtering!AD10</f>
        <v>14.8339566966934</v>
      </c>
      <c r="AE78" s="26">
        <f>Prod_filtering!AE10</f>
        <v>16.787294013813501</v>
      </c>
      <c r="AF78" s="26">
        <f>Prod_filtering!AF10</f>
        <v>18.7406313309334</v>
      </c>
      <c r="AG78" s="26">
        <f>Prod_filtering!AG10</f>
        <v>20.693968648053399</v>
      </c>
      <c r="AH78" s="26">
        <f>Prod_filtering!AH10</f>
        <v>22.647305965173398</v>
      </c>
      <c r="AI78" s="26">
        <f>Prod_filtering!AI10</f>
        <v>24.600643282293401</v>
      </c>
      <c r="AJ78" s="26">
        <f>Prod_filtering!AJ10</f>
        <v>26.5539805994134</v>
      </c>
      <c r="AK78" s="26">
        <f>Prod_filtering!AK10</f>
        <v>27.297213079679999</v>
      </c>
      <c r="AL78" s="26">
        <f>Prod_filtering!AL10</f>
        <v>27.285839936639999</v>
      </c>
      <c r="AM78" s="26">
        <f>Prod_filtering!AM10</f>
        <v>27.274466793599998</v>
      </c>
      <c r="AN78" s="26">
        <f>Prod_filtering!AN10</f>
        <v>27.263093650559998</v>
      </c>
      <c r="AO78" s="26">
        <f>Prod_filtering!AO10</f>
        <v>27.251720507519998</v>
      </c>
      <c r="AP78" s="26">
        <f>Prod_filtering!AP10</f>
        <v>27.240347364479998</v>
      </c>
      <c r="AQ78" s="26">
        <f>Prod_filtering!AQ10</f>
        <v>27.230395864319899</v>
      </c>
    </row>
    <row r="79" spans="1:43" x14ac:dyDescent="0.2">
      <c r="A79" t="s">
        <v>534</v>
      </c>
      <c r="B79" t="s">
        <v>483</v>
      </c>
      <c r="C79" s="26">
        <f>Prod_filtering!C14</f>
        <v>9.0734770261853992</v>
      </c>
      <c r="D79" s="26">
        <f>Prod_filtering!D14</f>
        <v>9.7451933883582598</v>
      </c>
      <c r="E79" s="26">
        <f>Prod_filtering!E14</f>
        <v>7.5991875851470496</v>
      </c>
      <c r="F79" s="26">
        <f>Prod_filtering!F14</f>
        <v>3.17709601028761</v>
      </c>
      <c r="G79" s="26">
        <f>Prod_filtering!G14</f>
        <v>2.0093886528788301</v>
      </c>
      <c r="H79" s="26">
        <f>Prod_filtering!H14</f>
        <v>2.4696041109095801</v>
      </c>
      <c r="I79" s="26">
        <f>Prod_filtering!I14</f>
        <v>0.83745616538879997</v>
      </c>
      <c r="J79" s="26">
        <f>Prod_filtering!J14</f>
        <v>1.3503991176775101</v>
      </c>
      <c r="K79" s="26">
        <f>Prod_filtering!K14</f>
        <v>2.73192481373282</v>
      </c>
      <c r="L79" s="26">
        <f>Prod_filtering!L14</f>
        <v>4.6863679479584199</v>
      </c>
      <c r="M79" s="26">
        <f>Prod_filtering!M14</f>
        <v>4.1777377109784704</v>
      </c>
      <c r="N79" s="26">
        <f>Prod_filtering!N14</f>
        <v>1.35055760371499</v>
      </c>
      <c r="O79" s="26">
        <f>Prod_filtering!O14</f>
        <v>2.45341694303931</v>
      </c>
      <c r="P79" s="26">
        <f>Prod_filtering!P14</f>
        <v>0.75082197319709099</v>
      </c>
      <c r="Q79" s="26">
        <f>Prod_filtering!Q14</f>
        <v>0.68525739970559996</v>
      </c>
      <c r="R79" s="26">
        <f>Prod_filtering!R14</f>
        <v>0.66614181546240003</v>
      </c>
      <c r="S79" s="26">
        <f>Prod_filtering!S14</f>
        <v>0.6470262312192</v>
      </c>
      <c r="T79" s="26">
        <f>Prod_filtering!T14</f>
        <v>0.62815261639679998</v>
      </c>
      <c r="U79" s="26">
        <f>Prod_filtering!U14</f>
        <v>0.60903703215359895</v>
      </c>
      <c r="V79" s="26">
        <f>Prod_filtering!V14</f>
        <v>0.88332509277646099</v>
      </c>
      <c r="W79" s="26">
        <f>Prod_filtering!W14</f>
        <v>3.53699195874308</v>
      </c>
      <c r="X79" s="26">
        <f>Prod_filtering!X14</f>
        <v>5.6293895312956002</v>
      </c>
      <c r="Y79" s="26">
        <f>Prod_filtering!Y14</f>
        <v>6.0720108191999902</v>
      </c>
      <c r="Z79" s="26">
        <f>Prod_filtering!Z14</f>
        <v>5.8542673535999903</v>
      </c>
      <c r="AA79" s="26">
        <f>Prod_filtering!AA14</f>
        <v>5.6365238879999904</v>
      </c>
      <c r="AB79" s="26">
        <f>Prod_filtering!AB14</f>
        <v>5.4215366688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8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4</v>
      </c>
      <c r="AJ79" s="26">
        <f>Prod_filtering!AJ14</f>
        <v>3.6851014368000001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8005257746094698</v>
      </c>
      <c r="AN79" s="26">
        <f>Prod_filtering!AN14</f>
        <v>6.39690988340947</v>
      </c>
      <c r="AO79" s="26">
        <f>Prod_filtering!AO14</f>
        <v>8.9905377458094708</v>
      </c>
      <c r="AP79" s="26">
        <f>Prod_filtering!AP14</f>
        <v>11.5841656082094</v>
      </c>
      <c r="AQ79" s="26">
        <f>Prod_filtering!AQ14</f>
        <v>14.1805497170094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544834876878092</v>
      </c>
      <c r="E80" s="26">
        <f>Prod_filtering!E9</f>
        <v>2.0666374114555301</v>
      </c>
      <c r="F80" s="26">
        <f>Prod_filtering!F9</f>
        <v>2.6477619979487077</v>
      </c>
      <c r="G80" s="26">
        <f>Prod_filtering!G9</f>
        <v>3.2882177490538642</v>
      </c>
      <c r="H80" s="26">
        <f>Prod_filtering!H9</f>
        <v>3.988263275540362</v>
      </c>
      <c r="I80" s="26">
        <f>Prod_filtering!I9</f>
        <v>4.7473122301558011</v>
      </c>
      <c r="J80" s="26">
        <f>Prod_filtering!J9</f>
        <v>5.2921769891818498</v>
      </c>
      <c r="K80" s="26">
        <f>Prod_filtering!K9</f>
        <v>5.7380182260855301</v>
      </c>
      <c r="L80" s="26">
        <f>Prod_filtering!L9</f>
        <v>6.17733214170923</v>
      </c>
      <c r="M80" s="26">
        <f>Prod_filtering!M9</f>
        <v>7.6492084152941695</v>
      </c>
      <c r="N80" s="26">
        <f>Prod_filtering!N9</f>
        <v>7.4631523964150182</v>
      </c>
      <c r="O80" s="26">
        <f>Prod_filtering!O9</f>
        <v>8.5277921251546402</v>
      </c>
      <c r="P80" s="26">
        <f>Prod_filtering!P9</f>
        <v>8.4577996407783207</v>
      </c>
      <c r="Q80" s="26">
        <f>Prod_filtering!Q9</f>
        <v>8.1454615618191593</v>
      </c>
      <c r="R80" s="26">
        <f>Prod_filtering!R9</f>
        <v>8.3819019910044616</v>
      </c>
      <c r="S80" s="26">
        <f>Prod_filtering!S9</f>
        <v>8.048560284765724</v>
      </c>
      <c r="T80" s="26">
        <f>Prod_filtering!T9</f>
        <v>8.5644668539640953</v>
      </c>
      <c r="U80" s="26">
        <f>Prod_filtering!U9</f>
        <v>9.5796197340383955</v>
      </c>
      <c r="V80" s="26">
        <f>Prod_filtering!V9</f>
        <v>10.917226559236539</v>
      </c>
      <c r="W80" s="26">
        <f>Prod_filtering!W9</f>
        <v>11.371999104177339</v>
      </c>
      <c r="X80" s="26">
        <f>Prod_filtering!X9</f>
        <v>11.824045679800941</v>
      </c>
      <c r="Y80" s="26">
        <f>Prod_filtering!Y9</f>
        <v>11.76678585542461</v>
      </c>
      <c r="Z80" s="26">
        <f>Prod_filtering!Z9</f>
        <v>11.897281819540915</v>
      </c>
      <c r="AA80" s="26">
        <f>Prod_filtering!AA9</f>
        <v>11.652110264288869</v>
      </c>
      <c r="AB80" s="26">
        <f>Prod_filtering!AB9</f>
        <v>10.868692900074917</v>
      </c>
      <c r="AC80" s="26">
        <f>Prod_filtering!AC9</f>
        <v>10.075459083281903</v>
      </c>
      <c r="AD80" s="26">
        <f>Prod_filtering!AD9</f>
        <v>9.4198247283715322</v>
      </c>
      <c r="AE80" s="26">
        <f>Prod_filtering!AE9</f>
        <v>8.7743296369476322</v>
      </c>
      <c r="AF80" s="26">
        <f>Prod_filtering!AF9</f>
        <v>8.1311995548621265</v>
      </c>
      <c r="AG80" s="26">
        <f>Prod_filtering!AG9</f>
        <v>7.5332810535889259</v>
      </c>
      <c r="AH80" s="26">
        <f>Prod_filtering!AH9</f>
        <v>6.7991331698805961</v>
      </c>
      <c r="AI80" s="26">
        <f>Prod_filtering!AI9</f>
        <v>6.0666647169243459</v>
      </c>
      <c r="AJ80" s="26">
        <f>Prod_filtering!AJ9</f>
        <v>5.3457630656156558</v>
      </c>
      <c r="AK80" s="26">
        <f>Prod_filtering!AK9</f>
        <v>4.6266462033207763</v>
      </c>
      <c r="AL80" s="26">
        <f>Prod_filtering!AL9</f>
        <v>3.914185657895906</v>
      </c>
      <c r="AM80" s="26">
        <f>Prod_filtering!AM9</f>
        <v>3.3520546750100362</v>
      </c>
      <c r="AN80" s="26">
        <f>Prod_filtering!AN9</f>
        <v>2.7919373509743659</v>
      </c>
      <c r="AO80" s="26">
        <f>Prod_filtering!AO9</f>
        <v>2.238437517489936</v>
      </c>
      <c r="AP80" s="26">
        <f>Prod_filtering!AP9</f>
        <v>2.6070552411635162</v>
      </c>
      <c r="AQ80" s="26">
        <f>Prod_filtering!AQ9</f>
        <v>0.82079690382524995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9.7484083199999905E-2</v>
      </c>
      <c r="AC81" s="33">
        <f>Prod_filtering!AC21</f>
        <v>9.0520934400000003E-2</v>
      </c>
      <c r="AD81" s="33">
        <f>Prod_filtering!AD21</f>
        <v>8.5878835200000003E-2</v>
      </c>
      <c r="AE81" s="33">
        <f>Prod_filtering!AE21</f>
        <v>7.8915686399999893E-2</v>
      </c>
      <c r="AF81" s="33">
        <f>Prod_filtering!AF21</f>
        <v>0.48230520573927899</v>
      </c>
      <c r="AG81" s="33">
        <f>Prod_filtering!AG21</f>
        <v>0.475342056939279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19999</v>
      </c>
      <c r="AK81" s="33">
        <f>Prod_filtering!AK21</f>
        <v>2.5438703615999998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94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791</v>
      </c>
      <c r="L82" s="26">
        <f>Prod_filtering!L17</f>
        <v>0.50411881630079902</v>
      </c>
      <c r="M82" s="26">
        <f>Prod_filtering!M17</f>
        <v>0.52288940679551998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9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9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6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1.389913074219024</v>
      </c>
      <c r="AB82" s="26">
        <f>Prod_filtering!AB17</f>
        <v>1.9867680000000001</v>
      </c>
      <c r="AC82" s="26">
        <f>Prod_filtering!AC17</f>
        <v>2.9801519999999999</v>
      </c>
      <c r="AD82" s="26">
        <f>Prod_filtering!AD17</f>
        <v>3.9735360000000002</v>
      </c>
      <c r="AE82" s="26">
        <f>Prod_filtering!AE17</f>
        <v>4.96692</v>
      </c>
      <c r="AF82" s="26">
        <f>Prod_filtering!AF17</f>
        <v>5.9603039999999998</v>
      </c>
      <c r="AG82" s="26">
        <f>Prod_filtering!AG17</f>
        <v>7.1168591395987733</v>
      </c>
      <c r="AH82" s="26">
        <f>Prod_filtering!AH17</f>
        <v>8.6276103178003751</v>
      </c>
      <c r="AI82" s="26">
        <f>Prod_filtering!AI17</f>
        <v>10.13836149600197</v>
      </c>
      <c r="AJ82" s="26">
        <f>Prod_filtering!AJ17</f>
        <v>11.64911267420357</v>
      </c>
      <c r="AK82" s="26">
        <f>Prod_filtering!AK17</f>
        <v>13.15986385240517</v>
      </c>
      <c r="AL82" s="26">
        <f>Prod_filtering!AL17</f>
        <v>14.67061503060677</v>
      </c>
      <c r="AM82" s="26">
        <f>Prod_filtering!AM17</f>
        <v>16.18136620880837</v>
      </c>
      <c r="AN82" s="26">
        <f>Prod_filtering!AN17</f>
        <v>17.692117387009969</v>
      </c>
      <c r="AO82" s="26">
        <f>Prod_filtering!AO17</f>
        <v>20.125170500051567</v>
      </c>
      <c r="AP82" s="26">
        <f>Prod_filtering!AP17</f>
        <v>22.426902312958433</v>
      </c>
      <c r="AQ82" s="26">
        <f>Prod_filtering!AQ17</f>
        <v>25.056913863500732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59999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399999905</v>
      </c>
      <c r="R83" s="26">
        <f>Prod_filtering!R18</f>
        <v>0.573907895999999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23470668</v>
      </c>
      <c r="Y83" s="26">
        <f>Prod_filtering!Y18</f>
        <v>0.91291043519999904</v>
      </c>
      <c r="Z83" s="26">
        <f>Prod_filtering!Z18</f>
        <v>1.59702719039999</v>
      </c>
      <c r="AA83" s="26">
        <f>Prod_filtering!AA18</f>
        <v>2.2835911391999999</v>
      </c>
      <c r="AB83" s="26">
        <f>Prod_filtering!AB18</f>
        <v>2.9769983999999998</v>
      </c>
      <c r="AC83" s="26">
        <f>Prod_filtering!AC18</f>
        <v>3.7338624</v>
      </c>
      <c r="AD83" s="26">
        <f>Prod_filtering!AD18</f>
        <v>4.4957721599999996</v>
      </c>
      <c r="AE83" s="26">
        <f>Prod_filtering!AE18</f>
        <v>5.2627276800000002</v>
      </c>
      <c r="AF83" s="26">
        <f>Prod_filtering!AF18</f>
        <v>6.3496014564460479</v>
      </c>
      <c r="AG83" s="26">
        <f>Prod_filtering!AG18</f>
        <v>7.90320395585052</v>
      </c>
      <c r="AH83" s="26">
        <f>Prod_filtering!AH18</f>
        <v>9.4656365352550598</v>
      </c>
      <c r="AI83" s="26">
        <f>Prod_filtering!AI18</f>
        <v>11.036899194659529</v>
      </c>
      <c r="AJ83" s="26">
        <f>Prod_filtering!AJ18</f>
        <v>12.616991934064091</v>
      </c>
      <c r="AK83" s="26">
        <f>Prod_filtering!AK18</f>
        <v>14.205914753468601</v>
      </c>
      <c r="AL83" s="26">
        <f>Prod_filtering!AL18</f>
        <v>15.803667652873081</v>
      </c>
      <c r="AM83" s="26">
        <f>Prod_filtering!AM18</f>
        <v>17.410250632277652</v>
      </c>
      <c r="AN83" s="26">
        <f>Prod_filtering!AN18</f>
        <v>19.02566369168208</v>
      </c>
      <c r="AO83" s="26">
        <f>Prod_filtering!AO18</f>
        <v>20.64990683108649</v>
      </c>
      <c r="AP83" s="26">
        <f>Prod_filtering!AP18</f>
        <v>22.282980050491112</v>
      </c>
      <c r="AQ83" s="26">
        <f>Prod_filtering!AQ18</f>
        <v>23.92488334989563</v>
      </c>
    </row>
    <row r="84" spans="1:43" x14ac:dyDescent="0.2">
      <c r="A84" t="s">
        <v>380</v>
      </c>
      <c r="B84" t="s">
        <v>483</v>
      </c>
      <c r="C84" s="26">
        <f>Prod_filtering!C59</f>
        <v>96.520029218990857</v>
      </c>
      <c r="D84" s="26">
        <f>Prod_filtering!D59</f>
        <v>100.40829991444134</v>
      </c>
      <c r="E84" s="26">
        <f>Prod_filtering!E59</f>
        <v>104.43734398271525</v>
      </c>
      <c r="F84" s="26">
        <f>Prod_filtering!F59</f>
        <v>109.51834811863479</v>
      </c>
      <c r="G84" s="26">
        <f>Prod_filtering!G59</f>
        <v>112.71683123270094</v>
      </c>
      <c r="H84" s="26">
        <f>Prod_filtering!H59</f>
        <v>114.90838702206078</v>
      </c>
      <c r="I84" s="26">
        <f>Prod_filtering!I59</f>
        <v>116.20267359549932</v>
      </c>
      <c r="J84" s="26">
        <f>Prod_filtering!J59</f>
        <v>118.4401463484608</v>
      </c>
      <c r="K84" s="26">
        <f>Prod_filtering!K59</f>
        <v>121.12189838470751</v>
      </c>
      <c r="L84" s="26">
        <f>Prod_filtering!L59</f>
        <v>123.86001647333103</v>
      </c>
      <c r="M84" s="26">
        <f>Prod_filtering!M59</f>
        <v>120.97556565746311</v>
      </c>
      <c r="N84" s="26">
        <f>Prod_filtering!N59</f>
        <v>119.29987538733461</v>
      </c>
      <c r="O84" s="26">
        <f>Prod_filtering!O59</f>
        <v>124.02420615898268</v>
      </c>
      <c r="P84" s="26">
        <f>Prod_filtering!P59</f>
        <v>123.71371085841571</v>
      </c>
      <c r="Q84" s="26">
        <f>Prod_filtering!Q59</f>
        <v>124.70958459711716</v>
      </c>
      <c r="R84" s="26">
        <f>Prod_filtering!R59</f>
        <v>125.73768485610226</v>
      </c>
      <c r="S84" s="26">
        <f>Prod_filtering!S59</f>
        <v>115.93203211689561</v>
      </c>
      <c r="T84" s="26">
        <f>Prod_filtering!T59</f>
        <v>113.42682740331146</v>
      </c>
      <c r="U84" s="26">
        <f>Prod_filtering!U59</f>
        <v>112.13984064605148</v>
      </c>
      <c r="V84" s="26">
        <f>Prod_filtering!V59</f>
        <v>112.47874803402654</v>
      </c>
      <c r="W84" s="26">
        <f>Prod_filtering!W59</f>
        <v>111.95279144692148</v>
      </c>
      <c r="X84" s="26">
        <f>Prod_filtering!X59</f>
        <v>111.36667992390534</v>
      </c>
      <c r="Y84" s="26">
        <f>Prod_filtering!Y59</f>
        <v>110.31661095925038</v>
      </c>
      <c r="Z84" s="26">
        <f>Prod_filtering!Z59</f>
        <v>108.69157623489414</v>
      </c>
      <c r="AA84" s="26">
        <f>Prod_filtering!AA59</f>
        <v>105.08725405416531</v>
      </c>
      <c r="AB84" s="26">
        <f>Prod_filtering!AB59</f>
        <v>96.516611072822684</v>
      </c>
      <c r="AC84" s="26">
        <f>Prod_filtering!AC59</f>
        <v>93.631483904565258</v>
      </c>
      <c r="AD84" s="26">
        <f>Prod_filtering!AD59</f>
        <v>91.033400773325184</v>
      </c>
      <c r="AE84" s="26">
        <f>Prod_filtering!AE59</f>
        <v>87.690508249453643</v>
      </c>
      <c r="AF84" s="26">
        <f>Prod_filtering!AF59</f>
        <v>85.982766612497571</v>
      </c>
      <c r="AG84" s="26">
        <f>Prod_filtering!AG59</f>
        <v>86.315536609307316</v>
      </c>
      <c r="AH84" s="26">
        <f>Prod_filtering!AH59</f>
        <v>86.716388230468098</v>
      </c>
      <c r="AI84" s="26">
        <f>Prod_filtering!AI59</f>
        <v>86.961130463026151</v>
      </c>
      <c r="AJ84" s="26">
        <f>Prod_filtering!AJ59</f>
        <v>86.762114615538437</v>
      </c>
      <c r="AK84" s="26">
        <f>Prod_filtering!AK59</f>
        <v>86.603386917209889</v>
      </c>
      <c r="AL84" s="26">
        <f>Prod_filtering!AL59</f>
        <v>86.96460422715181</v>
      </c>
      <c r="AM84" s="26">
        <f>Prod_filtering!AM59</f>
        <v>87.795028065614332</v>
      </c>
      <c r="AN84" s="26">
        <f>Prod_filtering!AN59</f>
        <v>88.918317405538346</v>
      </c>
      <c r="AO84" s="26">
        <f>Prod_filtering!AO59</f>
        <v>89.379142530190961</v>
      </c>
      <c r="AP84" s="26">
        <f>Prod_filtering!AP59</f>
        <v>89.740319564953921</v>
      </c>
      <c r="AQ84" s="26">
        <f>Prod_filtering!AQ59</f>
        <v>90.097097845511257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563955493738</v>
      </c>
      <c r="D87" s="26">
        <f>EmissionsByTech!E295</f>
        <v>355.2486465276952</v>
      </c>
      <c r="E87" s="26">
        <f>EmissionsByTech!F295</f>
        <v>369.35223942522606</v>
      </c>
      <c r="F87" s="26">
        <f>EmissionsByTech!G295</f>
        <v>382.18509000728193</v>
      </c>
      <c r="G87" s="26">
        <f>EmissionsByTech!H295</f>
        <v>390.95667869666238</v>
      </c>
      <c r="H87" s="26">
        <f>EmissionsByTech!I295</f>
        <v>396.70684832106861</v>
      </c>
      <c r="I87" s="26">
        <f>EmissionsByTech!J295</f>
        <v>386.26991255704644</v>
      </c>
      <c r="J87" s="26">
        <f>EmissionsByTech!K295</f>
        <v>384.00112787417169</v>
      </c>
      <c r="K87" s="26">
        <f>EmissionsByTech!L295</f>
        <v>368.10077441604926</v>
      </c>
      <c r="L87" s="26">
        <f>EmissionsByTech!M295</f>
        <v>355.19886085186482</v>
      </c>
      <c r="M87" s="26">
        <f>EmissionsByTech!N295</f>
        <v>350.55692063693209</v>
      </c>
      <c r="N87" s="26">
        <f>EmissionsByTech!O295</f>
        <v>351.87767821409881</v>
      </c>
      <c r="O87" s="26">
        <f>EmissionsByTech!P295</f>
        <v>341.96875465948449</v>
      </c>
      <c r="P87" s="26">
        <f>EmissionsByTech!Q295</f>
        <v>343.66972274673253</v>
      </c>
      <c r="Q87" s="26">
        <f>EmissionsByTech!R295</f>
        <v>337.52999401350047</v>
      </c>
      <c r="R87" s="26">
        <f>EmissionsByTech!S295</f>
        <v>356.84817172270954</v>
      </c>
      <c r="S87" s="26">
        <f>EmissionsByTech!T295</f>
        <v>340.06007678934441</v>
      </c>
      <c r="T87" s="26">
        <f>EmissionsByTech!U295</f>
        <v>328.71981046412532</v>
      </c>
      <c r="U87" s="26">
        <f>EmissionsByTech!V295</f>
        <v>323.29845881790641</v>
      </c>
      <c r="V87" s="26">
        <f>EmissionsByTech!W295</f>
        <v>315.6084736585932</v>
      </c>
      <c r="W87" s="26">
        <f>EmissionsByTech!X295</f>
        <v>308.19642390602576</v>
      </c>
      <c r="X87" s="26">
        <f>EmissionsByTech!Y295</f>
        <v>295.72650333725301</v>
      </c>
      <c r="Y87" s="26">
        <f>EmissionsByTech!Z295</f>
        <v>292.40384879026368</v>
      </c>
      <c r="Z87" s="26">
        <f>EmissionsByTech!AA295</f>
        <v>289.63829548228762</v>
      </c>
      <c r="AA87" s="26">
        <f>EmissionsByTech!AB295</f>
        <v>286.7638855643371</v>
      </c>
      <c r="AB87" s="26">
        <f>EmissionsByTech!AC295</f>
        <v>314.0099804832945</v>
      </c>
      <c r="AC87" s="26">
        <f>EmissionsByTech!AD295</f>
        <v>355.08583941747406</v>
      </c>
      <c r="AD87" s="26">
        <f>EmissionsByTech!AE295</f>
        <v>399.32272122577774</v>
      </c>
      <c r="AE87" s="26">
        <f>EmissionsByTech!AF295</f>
        <v>443.51248140959029</v>
      </c>
      <c r="AF87" s="26">
        <f>EmissionsByTech!AG295</f>
        <v>487.4626506724656</v>
      </c>
      <c r="AG87" s="26">
        <f>EmissionsByTech!AH295</f>
        <v>528.42160646461537</v>
      </c>
      <c r="AH87" s="26">
        <f>EmissionsByTech!AI295</f>
        <v>571.44376186598947</v>
      </c>
      <c r="AI87" s="26">
        <f>EmissionsByTech!AJ295</f>
        <v>616.0624036637729</v>
      </c>
      <c r="AJ87" s="26">
        <f>EmissionsByTech!AK295</f>
        <v>657.09444325236564</v>
      </c>
      <c r="AK87" s="26">
        <f>EmissionsByTech!AL295</f>
        <v>673.35704693490095</v>
      </c>
      <c r="AL87" s="26">
        <f>EmissionsByTech!AM295</f>
        <v>673.09954626859871</v>
      </c>
      <c r="AM87" s="26">
        <f>EmissionsByTech!AN295</f>
        <v>672.99715003348877</v>
      </c>
      <c r="AN87" s="26">
        <f>EmissionsByTech!AO295</f>
        <v>674.55870514364449</v>
      </c>
      <c r="AO87" s="26">
        <f>EmissionsByTech!AP295</f>
        <v>675.5563105893923</v>
      </c>
      <c r="AP87" s="26">
        <f>EmissionsByTech!AQ295</f>
        <v>677.03143604240017</v>
      </c>
      <c r="AQ87" s="26">
        <f>EmissionsByTech!AR295</f>
        <v>679.59194981379414</v>
      </c>
    </row>
    <row r="88" spans="1:43" x14ac:dyDescent="0.2">
      <c r="A88" t="s">
        <v>540</v>
      </c>
      <c r="B88" t="s">
        <v>526</v>
      </c>
      <c r="C88" s="26">
        <f>EmissionsByTech!D301</f>
        <v>0.27956245927247902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39</v>
      </c>
      <c r="G88" s="26">
        <f>EmissionsByTech!H301</f>
        <v>0.23937326280431998</v>
      </c>
      <c r="H88" s="26">
        <f>EmissionsByTech!I301</f>
        <v>0.2297402790825599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2575406126271198</v>
      </c>
      <c r="L88" s="26">
        <f>EmissionsByTech!M301</f>
        <v>1.2655167690959999</v>
      </c>
      <c r="M88" s="26">
        <f>EmissionsByTech!N301</f>
        <v>1.1892958496639998</v>
      </c>
      <c r="N88" s="26">
        <f>EmissionsByTech!O301</f>
        <v>5.1512815002183006</v>
      </c>
      <c r="O88" s="26">
        <f>EmissionsByTech!P301</f>
        <v>5.1416485164965398</v>
      </c>
      <c r="P88" s="26">
        <f>EmissionsByTech!Q301</f>
        <v>5.9392000848874202</v>
      </c>
      <c r="Q88" s="26">
        <f>EmissionsByTech!R301</f>
        <v>5.8595140055434207</v>
      </c>
      <c r="R88" s="26">
        <f>EmissionsByTech!S301</f>
        <v>5.7836383422394197</v>
      </c>
      <c r="S88" s="26">
        <f>EmissionsByTech!T301</f>
        <v>5.7074174228074206</v>
      </c>
      <c r="T88" s="26">
        <f>EmissionsByTech!U301</f>
        <v>5.6277313434634202</v>
      </c>
      <c r="U88" s="26">
        <f>EmissionsByTech!V301</f>
        <v>5.5515104240314095</v>
      </c>
      <c r="V88" s="26">
        <f>EmissionsByTech!W301</f>
        <v>5.4756347607274201</v>
      </c>
      <c r="W88" s="26">
        <f>EmissionsByTech!X301</f>
        <v>5.39941384129542</v>
      </c>
      <c r="X88" s="26">
        <f>EmissionsByTech!Y301</f>
        <v>5.3197277619514205</v>
      </c>
      <c r="Y88" s="26">
        <f>EmissionsByTech!Z301</f>
        <v>7.1914362778783909</v>
      </c>
      <c r="Z88" s="26">
        <f>EmissionsByTech!AA301</f>
        <v>9.816618998681319</v>
      </c>
      <c r="AA88" s="26">
        <f>EmissionsByTech!AB301</f>
        <v>11.2062582025679</v>
      </c>
      <c r="AB88" s="26">
        <f>EmissionsByTech!AC301</f>
        <v>11.1300372831359</v>
      </c>
      <c r="AC88" s="26">
        <f>EmissionsByTech!AD301</f>
        <v>11.126929977983901</v>
      </c>
      <c r="AD88" s="26">
        <f>EmissionsByTech!AE301</f>
        <v>11.123477416703901</v>
      </c>
      <c r="AE88" s="26">
        <f>EmissionsByTech!AF301</f>
        <v>11.120024855424001</v>
      </c>
      <c r="AF88" s="26">
        <f>EmissionsByTech!AG301</f>
        <v>11.116917550271999</v>
      </c>
      <c r="AG88" s="26">
        <f>EmissionsByTech!AH301</f>
        <v>11.113464988992</v>
      </c>
      <c r="AH88" s="26">
        <f>EmissionsByTech!AI301</f>
        <v>11.110012427711901</v>
      </c>
      <c r="AI88" s="26">
        <f>EmissionsByTech!AJ301</f>
        <v>11.106559866432001</v>
      </c>
      <c r="AJ88" s="26">
        <f>EmissionsByTech!AK301</f>
        <v>11.1</v>
      </c>
      <c r="AK88" s="26">
        <f>EmissionsByTech!AL301</f>
        <v>11.0999999999999</v>
      </c>
      <c r="AL88" s="26">
        <f>EmissionsByTech!AM301</f>
        <v>11.1</v>
      </c>
      <c r="AM88" s="26">
        <f>EmissionsByTech!AN301</f>
        <v>11.1</v>
      </c>
      <c r="AN88" s="26">
        <f>EmissionsByTech!AO301</f>
        <v>11.0999999999999</v>
      </c>
      <c r="AO88" s="26">
        <f>EmissionsByTech!AP301</f>
        <v>11.0999999999999</v>
      </c>
      <c r="AP88" s="26">
        <f>EmissionsByTech!AQ301</f>
        <v>11.0999999999999</v>
      </c>
      <c r="AQ88" s="26">
        <f>EmissionsByTech!AR301</f>
        <v>11.1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9.262887971961753</v>
      </c>
      <c r="E89" s="26">
        <f>EmissionsByTech!F302</f>
        <v>74.512716388620476</v>
      </c>
      <c r="F89" s="26">
        <f>EmissionsByTech!G302</f>
        <v>91.762873515441058</v>
      </c>
      <c r="G89" s="26">
        <f>EmissionsByTech!H302</f>
        <v>100.56912482488598</v>
      </c>
      <c r="H89" s="26">
        <f>EmissionsByTech!I302</f>
        <v>104.23003495916046</v>
      </c>
      <c r="I89" s="26">
        <f>EmissionsByTech!J302</f>
        <v>94.813001022529917</v>
      </c>
      <c r="J89" s="26">
        <f>EmissionsByTech!K302</f>
        <v>90.661588429682453</v>
      </c>
      <c r="K89" s="26">
        <f>EmissionsByTech!L302</f>
        <v>75.788389648781887</v>
      </c>
      <c r="L89" s="26">
        <f>EmissionsByTech!M302</f>
        <v>64.125670281501826</v>
      </c>
      <c r="M89" s="26">
        <f>EmissionsByTech!N302</f>
        <v>64.262054053300574</v>
      </c>
      <c r="N89" s="26">
        <f>EmissionsByTech!O302</f>
        <v>69.546200074532464</v>
      </c>
      <c r="O89" s="26">
        <f>EmissionsByTech!P302</f>
        <v>62.109479884350684</v>
      </c>
      <c r="P89" s="26">
        <f>EmissionsByTech!Q302</f>
        <v>69.375048273659985</v>
      </c>
      <c r="Q89" s="26">
        <f>EmissionsByTech!R302</f>
        <v>67.401691548850181</v>
      </c>
      <c r="R89" s="26">
        <f>EmissionsByTech!S302</f>
        <v>90.786200383207856</v>
      </c>
      <c r="S89" s="26">
        <f>EmissionsByTech!T302</f>
        <v>78.09612325635284</v>
      </c>
      <c r="T89" s="26">
        <f>EmissionsByTech!U302</f>
        <v>70.857322197452277</v>
      </c>
      <c r="U89" s="26">
        <f>EmissionsByTech!V302</f>
        <v>69.534306995135083</v>
      </c>
      <c r="V89" s="26">
        <f>EmissionsByTech!W302</f>
        <v>65.534530840385102</v>
      </c>
      <c r="W89" s="26">
        <f>EmissionsByTech!X302</f>
        <v>58.505649925927528</v>
      </c>
      <c r="X89" s="26">
        <f>EmissionsByTech!Y302</f>
        <v>47.170506399406932</v>
      </c>
      <c r="Y89" s="26">
        <f>EmissionsByTech!Z302</f>
        <v>45.356444608675027</v>
      </c>
      <c r="Z89" s="26">
        <f>EmissionsByTech!AA302</f>
        <v>44.263959433050502</v>
      </c>
      <c r="AA89" s="26">
        <f>EmissionsByTech!AB302</f>
        <v>44.268323380321497</v>
      </c>
      <c r="AB89" s="26">
        <f>EmissionsByTech!AC302</f>
        <v>48.159703540877558</v>
      </c>
      <c r="AC89" s="26">
        <f>EmissionsByTech!AD302</f>
        <v>49.417449867964166</v>
      </c>
      <c r="AD89" s="26">
        <f>EmissionsByTech!AE302</f>
        <v>50.340171220618949</v>
      </c>
      <c r="AE89" s="26">
        <f>EmissionsByTech!AF302</f>
        <v>51.243967349451346</v>
      </c>
      <c r="AF89" s="26">
        <f>EmissionsByTech!AG302</f>
        <v>51.854209110183092</v>
      </c>
      <c r="AG89" s="26">
        <f>EmissionsByTech!AH302</f>
        <v>49.529400318456965</v>
      </c>
      <c r="AH89" s="26">
        <f>EmissionsByTech!AI302</f>
        <v>49.027364798676743</v>
      </c>
      <c r="AI89" s="26">
        <f>EmissionsByTech!AJ302</f>
        <v>50.338553341669808</v>
      </c>
      <c r="AJ89" s="26">
        <f>EmissionsByTech!AK302</f>
        <v>48.066246980624634</v>
      </c>
      <c r="AK89" s="26">
        <f>EmissionsByTech!AL302</f>
        <v>47.999451526425922</v>
      </c>
      <c r="AL89" s="26">
        <f>EmissionsByTech!AM302</f>
        <v>48.244088305621801</v>
      </c>
      <c r="AM89" s="26">
        <f>EmissionsByTech!AN302</f>
        <v>47.583129980725616</v>
      </c>
      <c r="AN89" s="26">
        <f>EmissionsByTech!AO302</f>
        <v>45.739084571292501</v>
      </c>
      <c r="AO89" s="26">
        <f>EmissionsByTech!AP302</f>
        <v>43.334595733001272</v>
      </c>
      <c r="AP89" s="26">
        <f>EmissionsByTech!AQ302</f>
        <v>41.407951848915062</v>
      </c>
      <c r="AQ89" s="26">
        <f>EmissionsByTech!AR302</f>
        <v>40.529874346186013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1</v>
      </c>
      <c r="L90" s="26">
        <f>EmissionsByTech!M303</f>
        <v>283.26305466143901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3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19898</v>
      </c>
      <c r="Y90" s="26">
        <f>EmissionsByTech!Z303</f>
        <v>231.39754179897497</v>
      </c>
      <c r="Z90" s="26">
        <f>EmissionsByTech!AA303</f>
        <v>227.40300963475198</v>
      </c>
      <c r="AA90" s="26">
        <f>EmissionsByTech!AB303</f>
        <v>223.408477470528</v>
      </c>
      <c r="AB90" s="26">
        <f>EmissionsByTech!AC303</f>
        <v>247.111052878001</v>
      </c>
      <c r="AC90" s="26">
        <f>EmissionsByTech!AD303</f>
        <v>287.20610952826206</v>
      </c>
      <c r="AD90" s="26">
        <f>EmissionsByTech!AE303</f>
        <v>330.79723433626287</v>
      </c>
      <c r="AE90" s="26">
        <f>EmissionsByTech!AF303</f>
        <v>374.35665650804299</v>
      </c>
      <c r="AF90" s="26">
        <f>EmissionsByTech!AG303</f>
        <v>417.91607867981509</v>
      </c>
      <c r="AG90" s="26">
        <f>EmissionsByTech!AH303</f>
        <v>461.47550085159094</v>
      </c>
      <c r="AH90" s="26">
        <f>EmissionsByTech!AI303</f>
        <v>505.03492302336701</v>
      </c>
      <c r="AI90" s="26">
        <f>EmissionsByTech!AJ303</f>
        <v>548.59434519514309</v>
      </c>
      <c r="AJ90" s="26">
        <f>EmissionsByTech!AK303</f>
        <v>592.15376736691894</v>
      </c>
      <c r="AK90" s="26">
        <f>EmissionsByTech!AL303</f>
        <v>608.727851676863</v>
      </c>
      <c r="AL90" s="26">
        <f>EmissionsByTech!AM303</f>
        <v>608.47423058707091</v>
      </c>
      <c r="AM90" s="26">
        <f>EmissionsByTech!AN303</f>
        <v>608.22060949728007</v>
      </c>
      <c r="AN90" s="26">
        <f>EmissionsByTech!AO303</f>
        <v>607.96698840748684</v>
      </c>
      <c r="AO90" s="26">
        <f>EmissionsByTech!AP303</f>
        <v>607.71336731769588</v>
      </c>
      <c r="AP90" s="26">
        <f>EmissionsByTech!AQ303</f>
        <v>607.45974622790402</v>
      </c>
      <c r="AQ90" s="26">
        <f>EmissionsByTech!AR303</f>
        <v>607.23782777433496</v>
      </c>
    </row>
    <row r="91" spans="1:43" x14ac:dyDescent="0.2">
      <c r="A91" t="s">
        <v>543</v>
      </c>
      <c r="B91" t="s">
        <v>526</v>
      </c>
      <c r="C91" s="26">
        <f>EmissionsByTech!D304</f>
        <v>12.612133066397698</v>
      </c>
      <c r="D91" s="26">
        <f>EmissionsByTech!E304</f>
        <v>13.5458188098179</v>
      </c>
      <c r="E91" s="26">
        <f>EmissionsByTech!F304</f>
        <v>10.562870743354399</v>
      </c>
      <c r="F91" s="26">
        <f>EmissionsByTech!G304</f>
        <v>4.4161634542997801</v>
      </c>
      <c r="G91" s="26">
        <f>EmissionsByTech!H304</f>
        <v>2.7930502275015803</v>
      </c>
      <c r="H91" s="26">
        <f>EmissionsByTech!I304</f>
        <v>3.4327497141643204</v>
      </c>
      <c r="I91" s="26">
        <f>EmissionsByTech!J304</f>
        <v>1.1640640698904299</v>
      </c>
      <c r="J91" s="26">
        <f>EmissionsByTech!K304</f>
        <v>1.8770547735717398</v>
      </c>
      <c r="K91" s="26">
        <f>EmissionsByTech!L304</f>
        <v>3.7973754910886197</v>
      </c>
      <c r="L91" s="26">
        <f>EmissionsByTech!M304</f>
        <v>6.5140514476622098</v>
      </c>
      <c r="M91" s="26">
        <f>EmissionsByTech!N304</f>
        <v>5.80705541826008</v>
      </c>
      <c r="N91" s="26">
        <f>EmissionsByTech!O304</f>
        <v>1.87727506916384</v>
      </c>
      <c r="O91" s="26">
        <f>EmissionsByTech!P304</f>
        <v>3.41024955082464</v>
      </c>
      <c r="P91" s="26">
        <f>EmissionsByTech!Q304</f>
        <v>1.04364254274395</v>
      </c>
      <c r="Q91" s="26">
        <f>EmissionsByTech!R304</f>
        <v>0.95250778559078397</v>
      </c>
      <c r="R91" s="26">
        <f>EmissionsByTech!S304</f>
        <v>0.92593712349273594</v>
      </c>
      <c r="S91" s="26">
        <f>EmissionsByTech!T304</f>
        <v>0.89936646139468801</v>
      </c>
      <c r="T91" s="26">
        <f>EmissionsByTech!U304</f>
        <v>0.87313213679155199</v>
      </c>
      <c r="U91" s="26">
        <f>EmissionsByTech!V304</f>
        <v>0.84656147469350396</v>
      </c>
      <c r="V91" s="26">
        <f>EmissionsByTech!W304</f>
        <v>1.2278218789592799</v>
      </c>
      <c r="W91" s="26">
        <f>EmissionsByTech!X304</f>
        <v>4.91641882265289</v>
      </c>
      <c r="X91" s="26">
        <f>EmissionsByTech!Y304</f>
        <v>7.8248514485008798</v>
      </c>
      <c r="Y91" s="26">
        <f>EmissionsByTech!Z304</f>
        <v>8.4400950386879998</v>
      </c>
      <c r="Z91" s="26">
        <f>EmissionsByTech!AA304</f>
        <v>8.1374316215039997</v>
      </c>
      <c r="AA91" s="26">
        <f>EmissionsByTech!AB304</f>
        <v>7.8347682043200004</v>
      </c>
      <c r="AB91" s="26">
        <f>EmissionsByTech!AC304</f>
        <v>7.535935969631991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99</v>
      </c>
      <c r="AI91" s="26">
        <f>EmissionsByTech!AJ304</f>
        <v>5.4249544143359998</v>
      </c>
      <c r="AJ91" s="26">
        <f>EmissionsByTech!AK304</f>
        <v>5.1222909971519996</v>
      </c>
      <c r="AK91" s="26">
        <f>EmissionsByTech!AL304</f>
        <v>4.823458762464</v>
      </c>
      <c r="AL91" s="26">
        <f>EmissionsByTech!AM304</f>
        <v>4.5207953452799998</v>
      </c>
      <c r="AM91" s="26">
        <f>EmissionsByTech!AN304</f>
        <v>5.2827308267071595</v>
      </c>
      <c r="AN91" s="26">
        <f>EmissionsByTech!AO304</f>
        <v>8.8917047379391594</v>
      </c>
      <c r="AO91" s="26">
        <f>EmissionsByTech!AP304</f>
        <v>12.496847466675099</v>
      </c>
      <c r="AP91" s="26">
        <f>EmissionsByTech!AQ304</f>
        <v>16.101990195411101</v>
      </c>
      <c r="AQ91" s="26">
        <f>EmissionsByTech!AR304</f>
        <v>19.7109641066431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399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2003E-3</v>
      </c>
      <c r="O92" s="26">
        <f>EmissionsByTech!P305</f>
        <v>2.2477304687615902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3.1435694119670392E-2</v>
      </c>
      <c r="AB92" s="26">
        <f>EmissionsByTech!AC305</f>
        <v>5.9603040000000003E-2</v>
      </c>
      <c r="AC92" s="26">
        <f>EmissionsByTech!AD305</f>
        <v>8.9404559999999994E-2</v>
      </c>
      <c r="AD92" s="26">
        <f>EmissionsByTech!AE305</f>
        <v>0.11920608000000001</v>
      </c>
      <c r="AE92" s="26">
        <f>EmissionsByTech!AF305</f>
        <v>0.14900759999999999</v>
      </c>
      <c r="AF92" s="26">
        <f>EmissionsByTech!AG305</f>
        <v>0.17880911999999999</v>
      </c>
      <c r="AG92" s="26">
        <f>EmissionsByTech!AH305</f>
        <v>0.21024235139598774</v>
      </c>
      <c r="AH92" s="26">
        <f>EmissionsByTech!AI305</f>
        <v>0.24521754317800376</v>
      </c>
      <c r="AI92" s="26">
        <f>EmissionsByTech!AJ305</f>
        <v>0.28019273496001967</v>
      </c>
      <c r="AJ92" s="26">
        <f>EmissionsByTech!AK305</f>
        <v>0.3151679267420357</v>
      </c>
      <c r="AK92" s="26">
        <f>EmissionsByTech!AL305</f>
        <v>0.35014311852405167</v>
      </c>
      <c r="AL92" s="26">
        <f>EmissionsByTech!AM305</f>
        <v>0.38511831030606769</v>
      </c>
      <c r="AM92" s="26">
        <f>EmissionsByTech!AN305</f>
        <v>0.42009350208808371</v>
      </c>
      <c r="AN92" s="26">
        <f>EmissionsByTech!AO305</f>
        <v>0.45506869387009974</v>
      </c>
      <c r="AO92" s="26">
        <f>EmissionsByTech!AP305</f>
        <v>0.49004388565211571</v>
      </c>
      <c r="AP92" s="26">
        <f>EmissionsByTech!AQ305</f>
        <v>0.52501907743413168</v>
      </c>
      <c r="AQ92" s="26">
        <f>EmissionsByTech!AR305</f>
        <v>0.56128238752607673</v>
      </c>
    </row>
    <row r="93" spans="1:43" x14ac:dyDescent="0.2">
      <c r="A93" t="s">
        <v>545</v>
      </c>
      <c r="B93" t="s">
        <v>526</v>
      </c>
      <c r="C93" s="26">
        <f>EmissionsByTech!D297</f>
        <v>332.19781648250648</v>
      </c>
      <c r="D93" s="26">
        <f>EmissionsByTech!E297</f>
        <v>335.69723338352566</v>
      </c>
      <c r="E93" s="26">
        <f>EmissionsByTech!F297</f>
        <v>338.90403945883787</v>
      </c>
      <c r="F93" s="26">
        <f>EmissionsByTech!G297</f>
        <v>342.16090954737092</v>
      </c>
      <c r="G93" s="26">
        <f>EmissionsByTech!H297</f>
        <v>345.38469936849407</v>
      </c>
      <c r="H93" s="26">
        <f>EmissionsByTech!I297</f>
        <v>348.66099525180203</v>
      </c>
      <c r="I93" s="26">
        <f>EmissionsByTech!J297</f>
        <v>351.94767108220515</v>
      </c>
      <c r="J93" s="26">
        <f>EmissionsByTech!K297</f>
        <v>355.19792632665201</v>
      </c>
      <c r="K93" s="26">
        <f>EmissionsByTech!L297</f>
        <v>358.44071019263987</v>
      </c>
      <c r="L93" s="26">
        <f>EmissionsByTech!M297</f>
        <v>361.70817290529146</v>
      </c>
      <c r="M93" s="26">
        <f>EmissionsByTech!N297</f>
        <v>365.03398562548307</v>
      </c>
      <c r="N93" s="26">
        <f>EmissionsByTech!O297</f>
        <v>368.37026832343491</v>
      </c>
      <c r="O93" s="26">
        <f>EmissionsByTech!P297</f>
        <v>371.94924051883521</v>
      </c>
      <c r="P93" s="26">
        <f>EmissionsByTech!Q297</f>
        <v>375.31861064023695</v>
      </c>
      <c r="Q93" s="26">
        <f>EmissionsByTech!R297</f>
        <v>378.63321906112526</v>
      </c>
      <c r="R93" s="26">
        <f>EmissionsByTech!S297</f>
        <v>381.94569845590564</v>
      </c>
      <c r="S93" s="26">
        <f>EmissionsByTech!T297</f>
        <v>385.33428485891108</v>
      </c>
      <c r="T93" s="26">
        <f>EmissionsByTech!U297</f>
        <v>388.67639466396719</v>
      </c>
      <c r="U93" s="26">
        <f>EmissionsByTech!V297</f>
        <v>392.09662130908652</v>
      </c>
      <c r="V93" s="26">
        <f>EmissionsByTech!W297</f>
        <v>395.754567296657</v>
      </c>
      <c r="W93" s="26">
        <f>EmissionsByTech!X297</f>
        <v>399.12976800866579</v>
      </c>
      <c r="X93" s="26">
        <f>EmissionsByTech!Y297</f>
        <v>402.57129208948407</v>
      </c>
      <c r="Y93" s="26">
        <f>EmissionsByTech!Z297</f>
        <v>405.96181767272378</v>
      </c>
      <c r="Z93" s="26">
        <f>EmissionsByTech!AA297</f>
        <v>409.34415015391892</v>
      </c>
      <c r="AA93" s="26">
        <f>EmissionsByTech!AB297</f>
        <v>413.05988140361114</v>
      </c>
      <c r="AB93" s="26">
        <f>EmissionsByTech!AC297</f>
        <v>416.54408010990761</v>
      </c>
      <c r="AC93" s="26">
        <f>EmissionsByTech!AD297</f>
        <v>419.95840164697364</v>
      </c>
      <c r="AD93" s="26">
        <f>EmissionsByTech!AE297</f>
        <v>423.39776596621965</v>
      </c>
      <c r="AE93" s="26">
        <f>EmissionsByTech!AF297</f>
        <v>427.22738906195968</v>
      </c>
      <c r="AF93" s="26">
        <f>EmissionsByTech!AG297</f>
        <v>430.60614680698615</v>
      </c>
      <c r="AG93" s="26">
        <f>EmissionsByTech!AH297</f>
        <v>434.14388234660606</v>
      </c>
      <c r="AH93" s="26">
        <f>EmissionsByTech!AI297</f>
        <v>437.69242899568496</v>
      </c>
      <c r="AI93" s="26">
        <f>EmissionsByTech!AJ297</f>
        <v>441.421012420799</v>
      </c>
      <c r="AJ93" s="26">
        <f>EmissionsByTech!AK297</f>
        <v>444.99202877564431</v>
      </c>
      <c r="AK93" s="26">
        <f>EmissionsByTech!AL297</f>
        <v>448.43097311798704</v>
      </c>
      <c r="AL93" s="26">
        <f>EmissionsByTech!AM297</f>
        <v>452.33828089678678</v>
      </c>
      <c r="AM93" s="26">
        <f>EmissionsByTech!AN297</f>
        <v>455.87095276629969</v>
      </c>
      <c r="AN93" s="26">
        <f>EmissionsByTech!AO297</f>
        <v>459.4120613302083</v>
      </c>
      <c r="AO93" s="26">
        <f>EmissionsByTech!AP297</f>
        <v>463.29798699448111</v>
      </c>
      <c r="AP93" s="26">
        <f>EmissionsByTech!AQ297</f>
        <v>466.77594466611663</v>
      </c>
      <c r="AQ93" s="26">
        <f>EmissionsByTech!AR297</f>
        <v>470.43548917365348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635.3528179999898</v>
      </c>
      <c r="O94" s="26">
        <f>EmissionsByTech!P299</f>
        <v>1717.1204588999999</v>
      </c>
      <c r="P94" s="26">
        <f>EmissionsByTech!Q299</f>
        <v>1802.9764818449901</v>
      </c>
      <c r="Q94" s="26">
        <f>EmissionsByTech!R299</f>
        <v>1893.1253059372398</v>
      </c>
      <c r="R94" s="26">
        <f>EmissionsByTech!S299</f>
        <v>1987.7815715372701</v>
      </c>
      <c r="S94" s="26">
        <f>EmissionsByTech!T299</f>
        <v>2087.1706499726597</v>
      </c>
      <c r="T94" s="26">
        <f>EmissionsByTech!U299</f>
        <v>2191.5291823500202</v>
      </c>
      <c r="U94" s="26">
        <f>EmissionsByTech!V299</f>
        <v>2301.1056418111002</v>
      </c>
      <c r="V94" s="26">
        <f>EmissionsByTech!W299</f>
        <v>2416.1609232751298</v>
      </c>
      <c r="W94" s="26">
        <f>EmissionsByTech!X299</f>
        <v>2536.9689695601601</v>
      </c>
      <c r="X94" s="26">
        <f>EmissionsByTech!Y299</f>
        <v>2663.8174181190097</v>
      </c>
      <c r="Y94" s="26">
        <f>EmissionsByTech!Z299</f>
        <v>2797.0082890047502</v>
      </c>
      <c r="Z94" s="26">
        <f>EmissionsByTech!AA299</f>
        <v>2936.8587035560299</v>
      </c>
      <c r="AA94" s="26">
        <f>EmissionsByTech!AB299</f>
        <v>3083.7016386529899</v>
      </c>
      <c r="AB94" s="26">
        <f>EmissionsByTech!AC299</f>
        <v>3237.88672058564</v>
      </c>
      <c r="AC94" s="26">
        <f>EmissionsByTech!AD299</f>
        <v>3399.7810565138698</v>
      </c>
      <c r="AD94" s="26">
        <f>EmissionsByTech!AE299</f>
        <v>3569.7701095820898</v>
      </c>
      <c r="AE94" s="26">
        <f>EmissionsByTech!AF299</f>
        <v>3748.2586148590999</v>
      </c>
      <c r="AF94" s="26">
        <f>EmissionsByTech!AG299</f>
        <v>3935.6715458041499</v>
      </c>
      <c r="AG94" s="26">
        <f>EmissionsByTech!AH299</f>
        <v>4132.4551227709999</v>
      </c>
      <c r="AH94" s="26">
        <f>EmissionsByTech!AI299</f>
        <v>4339.0778809306003</v>
      </c>
      <c r="AI94" s="26">
        <f>EmissionsByTech!AJ299</f>
        <v>4556.03177376449</v>
      </c>
      <c r="AJ94" s="26">
        <f>EmissionsByTech!AK299</f>
        <v>4783.8333614421999</v>
      </c>
      <c r="AK94" s="26">
        <f>EmissionsByTech!AL299</f>
        <v>5023.0250291101001</v>
      </c>
      <c r="AL94" s="26">
        <f>EmissionsByTech!AM299</f>
        <v>5274.1762803635002</v>
      </c>
      <c r="AM94" s="26">
        <f>EmissionsByTech!AN299</f>
        <v>5537.8850953922001</v>
      </c>
      <c r="AN94" s="26">
        <f>EmissionsByTech!AO299</f>
        <v>5814.7793537997004</v>
      </c>
      <c r="AO94" s="26">
        <f>EmissionsByTech!AP299</f>
        <v>6105.5183180538997</v>
      </c>
      <c r="AP94" s="26">
        <f>EmissionsByTech!AQ299</f>
        <v>6410.7942341587004</v>
      </c>
      <c r="AQ94" s="26">
        <f>EmissionsByTech!AR299</f>
        <v>6731.3339444518906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zoomScaleNormal="100" zoomScaleSheetLayoutView="20" workbookViewId="0">
      <selection activeCell="I13" sqref="I1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12.01139325555</v>
      </c>
      <c r="D5" s="1">
        <v>545912.15683135344</v>
      </c>
      <c r="E5" s="1">
        <v>546015.11428098113</v>
      </c>
      <c r="F5" s="1">
        <v>546103.97575013409</v>
      </c>
      <c r="G5" s="1">
        <v>546365.41597695043</v>
      </c>
      <c r="H5" s="1">
        <v>546823.08557958028</v>
      </c>
      <c r="I5" s="1">
        <v>547072.86880550743</v>
      </c>
      <c r="J5" s="1">
        <v>547252.87724928162</v>
      </c>
      <c r="K5" s="1">
        <v>547568.9644970363</v>
      </c>
      <c r="L5" s="1">
        <v>547417.59818931983</v>
      </c>
      <c r="M5" s="1">
        <v>546439.27096604276</v>
      </c>
      <c r="N5" s="1">
        <v>647069.28408893198</v>
      </c>
      <c r="O5" s="1">
        <v>647054.22759462881</v>
      </c>
      <c r="P5" s="1">
        <v>647383.75682550215</v>
      </c>
      <c r="Q5" s="1">
        <v>647694.34462797258</v>
      </c>
      <c r="R5" s="1">
        <v>647012.63939570636</v>
      </c>
      <c r="S5" s="1">
        <v>647004.41452276811</v>
      </c>
      <c r="T5" s="1">
        <v>646887.68001767481</v>
      </c>
      <c r="U5" s="1">
        <v>646633.3241588244</v>
      </c>
      <c r="V5" s="1">
        <v>646333.79834513098</v>
      </c>
      <c r="W5" s="1">
        <v>745809.79209525592</v>
      </c>
      <c r="X5" s="1">
        <v>746475.92378400522</v>
      </c>
      <c r="Y5" s="1">
        <v>748309.8683841665</v>
      </c>
      <c r="Z5" s="1">
        <v>748542.03081979242</v>
      </c>
      <c r="AA5" s="1">
        <v>749049.57092557289</v>
      </c>
      <c r="AB5" s="1">
        <v>749091.94479193259</v>
      </c>
      <c r="AC5" s="1">
        <v>749179.3617450957</v>
      </c>
      <c r="AD5" s="1">
        <v>749259.56511679594</v>
      </c>
      <c r="AE5" s="1">
        <v>749371.60646410938</v>
      </c>
      <c r="AF5" s="1">
        <v>749491.72999654117</v>
      </c>
      <c r="AG5" s="1">
        <v>749069.45579904551</v>
      </c>
      <c r="AH5" s="1">
        <v>748887.30044252123</v>
      </c>
      <c r="AI5" s="1">
        <v>748948.80317558977</v>
      </c>
      <c r="AJ5" s="1">
        <v>749059.31720064848</v>
      </c>
      <c r="AK5" s="1">
        <v>749185.02332012937</v>
      </c>
      <c r="AL5" s="1">
        <v>749372.59153391991</v>
      </c>
      <c r="AM5" s="1">
        <v>749578.17307930207</v>
      </c>
      <c r="AN5" s="1">
        <v>749786.02104589425</v>
      </c>
      <c r="AO5" s="1">
        <v>750008.76920606394</v>
      </c>
      <c r="AP5" s="1">
        <v>750243.57847069611</v>
      </c>
      <c r="AQ5" s="1">
        <v>749527.59066050034</v>
      </c>
      <c r="AR5" s="1">
        <v>748768.42498564883</v>
      </c>
      <c r="AS5" s="1">
        <v>751868.8249027303</v>
      </c>
      <c r="AT5" s="1">
        <v>754421.16357821296</v>
      </c>
      <c r="AU5" s="1">
        <v>754382.5986303651</v>
      </c>
      <c r="AV5" s="1">
        <v>754608.22395532264</v>
      </c>
      <c r="AW5" s="1">
        <v>754801.76913492638</v>
      </c>
      <c r="AX5" s="1">
        <v>754906.86812188034</v>
      </c>
      <c r="AY5" s="1">
        <v>754900.82109682192</v>
      </c>
      <c r="AZ5" s="1">
        <v>754890.29940000665</v>
      </c>
      <c r="BA5" s="1">
        <v>754645.77621619077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603562850335098</v>
      </c>
      <c r="E6" s="1">
        <v>4.1045009285459697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5.1998887481929197</v>
      </c>
      <c r="L6" s="1">
        <v>4.7853690732184999</v>
      </c>
      <c r="M6" s="1">
        <v>5.4551939857320999</v>
      </c>
      <c r="N6" s="1">
        <v>5.2967939857320996</v>
      </c>
      <c r="O6" s="1">
        <v>5.4322316150446301</v>
      </c>
      <c r="P6" s="1">
        <v>5.3111181392139404</v>
      </c>
      <c r="Q6" s="1">
        <v>5.4118201246370203</v>
      </c>
      <c r="R6" s="1">
        <v>5.5111373908535697</v>
      </c>
      <c r="S6" s="1">
        <v>5.6090733590733501</v>
      </c>
      <c r="T6" s="1">
        <v>5.7056417630259801</v>
      </c>
      <c r="U6" s="1">
        <v>5.8009076159610302</v>
      </c>
      <c r="V6" s="1">
        <v>5.8948600156019699</v>
      </c>
      <c r="W6" s="1">
        <v>5.9875634934921598</v>
      </c>
      <c r="X6" s="1">
        <v>6.1395703986742198</v>
      </c>
      <c r="Y6" s="1">
        <v>6.1692478773065798</v>
      </c>
      <c r="Z6" s="1">
        <v>6.2583013374962997</v>
      </c>
      <c r="AA6" s="1">
        <v>6.6282932617876096</v>
      </c>
      <c r="AB6" s="1">
        <v>7.0182118084993403</v>
      </c>
      <c r="AC6" s="1">
        <v>6.9374346350031297</v>
      </c>
      <c r="AD6" s="1">
        <v>6.8989427062696604</v>
      </c>
      <c r="AE6" s="1">
        <v>6.9687885014888904</v>
      </c>
      <c r="AF6" s="1">
        <v>7.0815656886558598</v>
      </c>
      <c r="AG6" s="1">
        <v>6.8862227692196099</v>
      </c>
      <c r="AH6" s="1">
        <v>6.9303694636911404</v>
      </c>
      <c r="AI6" s="1">
        <v>7.0096404820603002</v>
      </c>
      <c r="AJ6" s="1">
        <v>7.0879566836358299</v>
      </c>
      <c r="AK6" s="1">
        <v>7.1652781750571997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8.3024300443473802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5.2200000000000003E-2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5943887941213198E-2</v>
      </c>
      <c r="L10" s="1">
        <v>1.02259886014312E-2</v>
      </c>
      <c r="M10" s="1">
        <v>3.5943887941213198E-2</v>
      </c>
      <c r="N10" s="1">
        <v>3.5943887941213198E-2</v>
      </c>
      <c r="O10" s="1">
        <v>3.5943887941213198E-2</v>
      </c>
      <c r="P10" s="1">
        <v>3.5943887941213198E-2</v>
      </c>
      <c r="Q10" s="1">
        <v>3.5943887941213198E-2</v>
      </c>
      <c r="R10" s="1">
        <v>3.5943887941213198E-2</v>
      </c>
      <c r="S10" s="1">
        <v>3.5943887941213198E-2</v>
      </c>
      <c r="T10" s="1">
        <v>3.5943887941213198E-2</v>
      </c>
      <c r="U10" s="1">
        <v>3.5943887941213198E-2</v>
      </c>
      <c r="V10" s="1">
        <v>3.5943887941213198E-2</v>
      </c>
      <c r="W10" s="1">
        <v>3.5943887941213198E-2</v>
      </c>
      <c r="X10" s="1">
        <v>3.5943887941213198E-2</v>
      </c>
      <c r="Y10" s="1">
        <v>3.5943887941213198E-2</v>
      </c>
      <c r="Z10" s="1">
        <v>2.5717899339782E-2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8223547718197999</v>
      </c>
      <c r="O13" s="1">
        <v>0.18223547718197999</v>
      </c>
      <c r="P13" s="1">
        <v>0.18223547718197999</v>
      </c>
      <c r="Q13" s="1">
        <v>0.18223547718197999</v>
      </c>
      <c r="R13" s="1">
        <v>0.18223547718197999</v>
      </c>
      <c r="S13" s="1">
        <v>0.18223547718197999</v>
      </c>
      <c r="T13" s="1">
        <v>0.18223547718197999</v>
      </c>
      <c r="U13" s="1">
        <v>0.18223547718197999</v>
      </c>
      <c r="V13" s="1">
        <v>0.18223547718197999</v>
      </c>
      <c r="W13" s="1">
        <v>0.18223547718197999</v>
      </c>
      <c r="X13" s="1">
        <v>0.18223547718197999</v>
      </c>
      <c r="Y13" s="1">
        <v>0.253480206040059</v>
      </c>
      <c r="Z13" s="1">
        <v>0.35726231253526602</v>
      </c>
      <c r="AA13" s="1">
        <v>0.40604996629051898</v>
      </c>
      <c r="AB13" s="1">
        <v>0.40604996629051898</v>
      </c>
      <c r="AC13" s="1">
        <v>0.40604996629051898</v>
      </c>
      <c r="AD13" s="1">
        <v>0.40604996629051898</v>
      </c>
      <c r="AE13" s="1">
        <v>0.40604996629051898</v>
      </c>
      <c r="AF13" s="1">
        <v>0.40604996629051898</v>
      </c>
      <c r="AG13" s="1">
        <v>0.40604996629051898</v>
      </c>
      <c r="AH13" s="1">
        <v>0.40604996629051898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696</v>
      </c>
      <c r="F14" s="1">
        <v>6.7556040995744597</v>
      </c>
      <c r="G14" s="1">
        <v>6.6116040995744596</v>
      </c>
      <c r="H14" s="1">
        <v>6.4676040995744604</v>
      </c>
      <c r="I14" s="1">
        <v>6.32360409957447</v>
      </c>
      <c r="J14" s="1">
        <v>6.1796040995744699</v>
      </c>
      <c r="K14" s="1">
        <v>5.8916040995744696</v>
      </c>
      <c r="L14" s="1">
        <v>6.0356040995744697</v>
      </c>
      <c r="M14" s="1">
        <v>5.7476040995744704</v>
      </c>
      <c r="N14" s="1">
        <v>5.6036040995744703</v>
      </c>
      <c r="O14" s="1">
        <v>5.4596040995744701</v>
      </c>
      <c r="P14" s="1">
        <v>5.31560409957447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702</v>
      </c>
      <c r="V14" s="1">
        <v>4.4516040995744701</v>
      </c>
      <c r="W14" s="1">
        <v>4.30760409957447</v>
      </c>
      <c r="X14" s="1">
        <v>4.1636040995744699</v>
      </c>
      <c r="Y14" s="1">
        <v>4.0196040995744697</v>
      </c>
      <c r="Z14" s="1">
        <v>3.8756040995744598</v>
      </c>
      <c r="AA14" s="1">
        <v>3.7316040995744699</v>
      </c>
      <c r="AB14" s="1">
        <v>0.71517890808510798</v>
      </c>
      <c r="AC14" s="1">
        <v>0.356166467234044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5.42675661080401</v>
      </c>
      <c r="I16" s="1">
        <v>146.9726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2.68444365848299</v>
      </c>
      <c r="O16" s="1">
        <v>152.68444365848299</v>
      </c>
      <c r="P16" s="1">
        <v>152.68444365848299</v>
      </c>
      <c r="Q16" s="1">
        <v>152.68444365848299</v>
      </c>
      <c r="R16" s="1">
        <v>152.68444365848299</v>
      </c>
      <c r="S16" s="1">
        <v>152.68444365848299</v>
      </c>
      <c r="T16" s="1">
        <v>152.68444365848299</v>
      </c>
      <c r="U16" s="1">
        <v>152.68444365848299</v>
      </c>
      <c r="V16" s="1">
        <v>152.68444365848299</v>
      </c>
      <c r="W16" s="1">
        <v>152.68444365848299</v>
      </c>
      <c r="X16" s="1">
        <v>152.68444365848299</v>
      </c>
      <c r="Y16" s="1">
        <v>152.68444365848299</v>
      </c>
      <c r="Z16" s="1">
        <v>152.68444365848299</v>
      </c>
      <c r="AA16" s="1">
        <v>152.68444365848299</v>
      </c>
      <c r="AB16" s="1">
        <v>152.68444365848299</v>
      </c>
      <c r="AC16" s="1">
        <v>152.68444365848299</v>
      </c>
      <c r="AD16" s="1">
        <v>152.68444365848299</v>
      </c>
      <c r="AE16" s="1">
        <v>152.68444365848299</v>
      </c>
      <c r="AF16" s="1">
        <v>152.68444365848299</v>
      </c>
      <c r="AG16" s="1">
        <v>152.68444365848299</v>
      </c>
      <c r="AH16" s="1">
        <v>152.68444365848299</v>
      </c>
      <c r="AI16" s="1">
        <v>152.68444365848299</v>
      </c>
      <c r="AJ16" s="1">
        <v>152.68444365848299</v>
      </c>
      <c r="AK16" s="1">
        <v>152.68444365848299</v>
      </c>
      <c r="AL16" s="1">
        <v>152.68444365848299</v>
      </c>
      <c r="AM16" s="1">
        <v>152.68444365848299</v>
      </c>
      <c r="AN16" s="1">
        <v>153.64759999999899</v>
      </c>
      <c r="AO16" s="1">
        <v>158.84759999999901</v>
      </c>
      <c r="AP16" s="1">
        <v>164.04759999999899</v>
      </c>
      <c r="AQ16" s="1">
        <v>169.24759999999901</v>
      </c>
      <c r="AR16" s="1">
        <v>174.447599999999</v>
      </c>
      <c r="AS16" s="1">
        <v>179.64759999999899</v>
      </c>
      <c r="AT16" s="1">
        <v>184.84759999999901</v>
      </c>
      <c r="AU16" s="1">
        <v>190.04759999999899</v>
      </c>
      <c r="AV16" s="1">
        <v>195.24759999999901</v>
      </c>
      <c r="AW16" s="1">
        <v>200.447599999999</v>
      </c>
      <c r="AX16" s="1">
        <v>205.64759999999899</v>
      </c>
      <c r="AY16" s="1">
        <v>210.84759999999901</v>
      </c>
      <c r="AZ16" s="1">
        <v>216.047599999999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14571268558967</v>
      </c>
      <c r="N19" s="1">
        <v>2.2016687677631799</v>
      </c>
      <c r="O19" s="1">
        <v>2.28405258352843</v>
      </c>
      <c r="P19" s="1">
        <v>2.3762525835284301</v>
      </c>
      <c r="Q19" s="1">
        <v>2.4684525835284301</v>
      </c>
      <c r="R19" s="1">
        <v>2.5606525835284302</v>
      </c>
      <c r="S19" s="1">
        <v>2.42145258352843</v>
      </c>
      <c r="T19" s="1">
        <v>2.4838823083375399</v>
      </c>
      <c r="U19" s="1">
        <v>2.56338058065979</v>
      </c>
      <c r="V19" s="1">
        <v>2.6150453547254702</v>
      </c>
      <c r="W19" s="1">
        <v>2.6150453547254702</v>
      </c>
      <c r="X19" s="1">
        <v>2.4709149050498298</v>
      </c>
      <c r="Y19" s="1">
        <v>2.3209149050498299</v>
      </c>
      <c r="Z19" s="1">
        <v>2.17091490504983</v>
      </c>
      <c r="AA19" s="1">
        <v>2.0209149050498301</v>
      </c>
      <c r="AB19" s="1">
        <v>1.8709149050498299</v>
      </c>
      <c r="AC19" s="1">
        <v>1.8023496197147499</v>
      </c>
      <c r="AD19" s="1">
        <v>1.8023496197147499</v>
      </c>
      <c r="AE19" s="1">
        <v>1.65234961971475</v>
      </c>
      <c r="AF19" s="1">
        <v>1.5023496197147499</v>
      </c>
      <c r="AG19" s="1">
        <v>1.52483298285807</v>
      </c>
      <c r="AH19" s="1">
        <v>1.41107690068456</v>
      </c>
      <c r="AI19" s="1">
        <v>1.2707930849193101</v>
      </c>
      <c r="AJ19" s="1">
        <v>1.12079308491931</v>
      </c>
      <c r="AK19" s="1">
        <v>0.97079308491931304</v>
      </c>
      <c r="AL19" s="1">
        <v>0.82079308491931302</v>
      </c>
      <c r="AM19" s="1">
        <v>0.670793084919313</v>
      </c>
      <c r="AN19" s="1">
        <v>0.60836336011020098</v>
      </c>
      <c r="AO19" s="1">
        <v>0.52886508778795704</v>
      </c>
      <c r="AP19" s="1">
        <v>0.477200313722276</v>
      </c>
      <c r="AQ19" s="1">
        <v>0.32720031372227598</v>
      </c>
      <c r="AR19" s="1">
        <v>0.321330763397918</v>
      </c>
      <c r="AS19" s="1">
        <v>0.321330763397918</v>
      </c>
      <c r="AT19" s="1">
        <v>0.321330763397918</v>
      </c>
      <c r="AU19" s="1">
        <v>0.321330763397918</v>
      </c>
      <c r="AV19" s="1">
        <v>0.321330763397918</v>
      </c>
      <c r="AW19" s="1">
        <v>0.239896048732998</v>
      </c>
      <c r="AX19" s="1">
        <v>8.9896048732998002E-2</v>
      </c>
      <c r="AY19" s="1">
        <v>8.9896048732998002E-2</v>
      </c>
      <c r="AZ19" s="1">
        <v>8.9896048732998002E-2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4.8091461483189902E-3</v>
      </c>
      <c r="AA23" s="1">
        <v>4.8091461483189902E-3</v>
      </c>
      <c r="AB23" s="1">
        <v>4.8091461483189902E-3</v>
      </c>
      <c r="AC23" s="1">
        <v>3.07657505206906E-2</v>
      </c>
      <c r="AD23" s="1">
        <v>6.1245196769939898E-2</v>
      </c>
      <c r="AE23" s="1">
        <v>0.127209221894098</v>
      </c>
      <c r="AF23" s="1">
        <v>0.19466665305254699</v>
      </c>
      <c r="AG23" s="1">
        <v>0.263669921426954</v>
      </c>
      <c r="AH23" s="1">
        <v>0.34371957628157601</v>
      </c>
      <c r="AI23" s="1">
        <v>0.40604996629051898</v>
      </c>
      <c r="AJ23" s="1">
        <v>0.40604996629051898</v>
      </c>
      <c r="AK23" s="1">
        <v>0.40604996629051898</v>
      </c>
      <c r="AL23" s="1">
        <v>0.40604996629051898</v>
      </c>
      <c r="AM23" s="1">
        <v>0.40604996629051898</v>
      </c>
      <c r="AN23" s="1">
        <v>0.40604996629051898</v>
      </c>
      <c r="AO23" s="1">
        <v>0.40604996629051898</v>
      </c>
      <c r="AP23" s="1">
        <v>0.40604996629051898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55797180802733803</v>
      </c>
      <c r="AX23" s="1">
        <v>0.688677083772537</v>
      </c>
      <c r="AY23" s="1">
        <v>0.688677083772537</v>
      </c>
      <c r="AZ23" s="1">
        <v>0.688677083772537</v>
      </c>
      <c r="BA23" s="1">
        <v>0.688677083772537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2277563559043299</v>
      </c>
      <c r="W26" s="1">
        <v>2.5070622735905501</v>
      </c>
      <c r="X26" s="1">
        <v>3.08745232499149</v>
      </c>
      <c r="Y26" s="1">
        <v>3.4399422589862301</v>
      </c>
      <c r="Z26" s="1">
        <v>3.8295615231868401</v>
      </c>
      <c r="AA26" s="1">
        <v>4.5756054985817096</v>
      </c>
      <c r="AB26" s="1">
        <v>4.9159938904647502</v>
      </c>
      <c r="AC26" s="1">
        <v>5.3076587388173602</v>
      </c>
      <c r="AD26" s="1">
        <v>5.6993235871699701</v>
      </c>
      <c r="AE26" s="1">
        <v>6.0909884355225703</v>
      </c>
      <c r="AF26" s="1">
        <v>6.4826532838751803</v>
      </c>
      <c r="AG26" s="1">
        <v>6.8743181322277902</v>
      </c>
      <c r="AH26" s="1">
        <v>6.9066386371433603</v>
      </c>
      <c r="AI26" s="1">
        <v>6.9221999999999904</v>
      </c>
      <c r="AJ26" s="1">
        <v>7.2328000000000001</v>
      </c>
      <c r="AK26" s="1">
        <v>7.9334010720566503</v>
      </c>
      <c r="AL26" s="1">
        <v>8.2101934222706099</v>
      </c>
      <c r="AM26" s="1">
        <v>8.8610080733144194</v>
      </c>
      <c r="AN26" s="1">
        <v>9.1533929740344693</v>
      </c>
      <c r="AO26" s="1">
        <v>9.4457778747545191</v>
      </c>
      <c r="AP26" s="1">
        <v>11.920139646519701</v>
      </c>
      <c r="AQ26" s="1">
        <v>14.3945014182849</v>
      </c>
      <c r="AR26" s="1">
        <v>16.576478289330101</v>
      </c>
      <c r="AS26" s="1">
        <v>18.588090829775599</v>
      </c>
      <c r="AT26" s="1">
        <v>20.4160011632734</v>
      </c>
      <c r="AU26" s="1">
        <v>22.6085285266008</v>
      </c>
      <c r="AV26" s="1">
        <v>35.354972641239499</v>
      </c>
      <c r="AW26" s="1">
        <v>34.556553800472699</v>
      </c>
      <c r="AX26" s="1">
        <v>35.080247996972503</v>
      </c>
      <c r="AY26" s="1">
        <v>35.079951221133399</v>
      </c>
      <c r="AZ26" s="1">
        <v>35.079703907934203</v>
      </c>
      <c r="BA26" s="1">
        <v>35.07951430114810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6.48047130700414</v>
      </c>
      <c r="D27" s="1">
        <v>6.9242854025747302</v>
      </c>
      <c r="E27" s="1">
        <v>8.9242854025747302</v>
      </c>
      <c r="F27" s="1">
        <v>8.9242854025747302</v>
      </c>
      <c r="G27" s="1">
        <v>8.9242854025747302</v>
      </c>
      <c r="H27" s="1">
        <v>8.9242854025747302</v>
      </c>
      <c r="I27" s="1">
        <v>8.9242854025747302</v>
      </c>
      <c r="J27" s="1">
        <v>8.9242854025747302</v>
      </c>
      <c r="K27" s="1">
        <v>10.4080296748854</v>
      </c>
      <c r="L27" s="1">
        <v>8.9242854025747302</v>
      </c>
      <c r="M27" s="1">
        <v>10.4080296748854</v>
      </c>
      <c r="N27" s="1">
        <v>12.4080296748854</v>
      </c>
      <c r="O27" s="1">
        <v>12.7501636482653</v>
      </c>
      <c r="P27" s="1">
        <v>14.7501636482653</v>
      </c>
      <c r="Q27" s="1">
        <v>14.7501636482653</v>
      </c>
      <c r="R27" s="1">
        <v>14.7501636482653</v>
      </c>
      <c r="S27" s="1">
        <v>15.077460178922101</v>
      </c>
      <c r="T27" s="1">
        <v>17.077460178922099</v>
      </c>
      <c r="U27" s="1">
        <v>19.077460178922099</v>
      </c>
      <c r="V27" s="1">
        <v>21.077460178922099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2.519528692996</v>
      </c>
      <c r="AJ27" s="1">
        <v>99992.075714597406</v>
      </c>
      <c r="AK27" s="1">
        <v>99990.075714597406</v>
      </c>
      <c r="AL27" s="1">
        <v>99990.075714597406</v>
      </c>
      <c r="AM27" s="1">
        <v>99990.075714597406</v>
      </c>
      <c r="AN27" s="1">
        <v>99990.075714597406</v>
      </c>
      <c r="AO27" s="1">
        <v>99990.075714597406</v>
      </c>
      <c r="AP27" s="1">
        <v>99990.075714597406</v>
      </c>
      <c r="AQ27" s="1">
        <v>99990.075714597406</v>
      </c>
      <c r="AR27" s="1">
        <v>99988.591970325098</v>
      </c>
      <c r="AS27" s="1">
        <v>99988.591970325098</v>
      </c>
      <c r="AT27" s="1">
        <v>99986.591970325098</v>
      </c>
      <c r="AU27" s="1">
        <v>99986.249836351693</v>
      </c>
      <c r="AV27" s="1">
        <v>99984.249836351693</v>
      </c>
      <c r="AW27" s="1">
        <v>99984.249836351693</v>
      </c>
      <c r="AX27" s="1">
        <v>99984.249836351693</v>
      </c>
      <c r="AY27" s="1">
        <v>99983.922539820996</v>
      </c>
      <c r="AZ27" s="1">
        <v>99981.922539820996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4.1999999999999997E-3</v>
      </c>
      <c r="AC28" s="1">
        <v>3.8999999999999998E-3</v>
      </c>
      <c r="AD28" s="1">
        <v>3.7000000000000002E-3</v>
      </c>
      <c r="AE28" s="1">
        <v>3.3999999999999998E-3</v>
      </c>
      <c r="AF28" s="1">
        <v>2.0779616503640401E-2</v>
      </c>
      <c r="AG28" s="1">
        <v>2.0479616503640399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2</v>
      </c>
      <c r="AN28" s="1">
        <v>0.1249</v>
      </c>
      <c r="AO28" s="1">
        <v>0.129699999999999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.10462582737736401</v>
      </c>
      <c r="AJ29" s="1">
        <v>0.20329484542027201</v>
      </c>
      <c r="AK29" s="1">
        <v>0.49587702093599501</v>
      </c>
      <c r="AL29" s="1">
        <v>0.853364699737441</v>
      </c>
      <c r="AM29" s="1">
        <v>1.1620563358760101</v>
      </c>
      <c r="AN29" s="1">
        <v>1.3378457222172699</v>
      </c>
      <c r="AO29" s="1">
        <v>1.4256769824201301</v>
      </c>
      <c r="AP29" s="1">
        <v>1.4256769824201301</v>
      </c>
      <c r="AQ29" s="1">
        <v>1.4642616660394301</v>
      </c>
      <c r="AR29" s="1">
        <v>1.4642616660394301</v>
      </c>
      <c r="AS29" s="1">
        <v>1.4642616660394301</v>
      </c>
      <c r="AT29" s="1">
        <v>1.4642616660394301</v>
      </c>
      <c r="AU29" s="1">
        <v>1.4642616660394301</v>
      </c>
      <c r="AV29" s="1">
        <v>2.7790109363549198</v>
      </c>
      <c r="AW29" s="1">
        <v>2.7790109363549198</v>
      </c>
      <c r="AX29" s="1">
        <v>2.7790109363549198</v>
      </c>
      <c r="AY29" s="1">
        <v>2.7790109363549198</v>
      </c>
      <c r="AZ29" s="1">
        <v>2.7790109363549198</v>
      </c>
      <c r="BA29" s="1">
        <v>2.7790109363549198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3.9879996864671599E-2</v>
      </c>
      <c r="E31" s="1">
        <v>5.9379996864671603E-2</v>
      </c>
      <c r="F31" s="1">
        <v>7.8879996864671606E-2</v>
      </c>
      <c r="G31" s="1">
        <v>9.8379996864671596E-2</v>
      </c>
      <c r="H31" s="1">
        <v>0.117779996864671</v>
      </c>
      <c r="I31" s="1">
        <v>0.13727999686467099</v>
      </c>
      <c r="J31" s="1">
        <v>0.15677999686467101</v>
      </c>
      <c r="K31" s="1">
        <v>0.195679996864671</v>
      </c>
      <c r="L31" s="1">
        <v>0.17617999686467101</v>
      </c>
      <c r="M31" s="1">
        <v>0.21517999686467101</v>
      </c>
      <c r="N31" s="1">
        <v>0.234679996864671</v>
      </c>
      <c r="O31" s="1">
        <v>0.25407999686467098</v>
      </c>
      <c r="P31" s="1">
        <v>0.25357999686467098</v>
      </c>
      <c r="Q31" s="1">
        <v>0.26684192838613402</v>
      </c>
      <c r="R31" s="1">
        <v>0.28624192838613399</v>
      </c>
      <c r="S31" s="1">
        <v>0.30364192838613402</v>
      </c>
      <c r="T31" s="1">
        <v>0.32364192838613398</v>
      </c>
      <c r="U31" s="1">
        <v>0.343641928386134</v>
      </c>
      <c r="V31" s="1">
        <v>0.36364192838613402</v>
      </c>
      <c r="W31" s="1">
        <v>0.38364192838613398</v>
      </c>
      <c r="X31" s="1">
        <v>0.403641928386134</v>
      </c>
      <c r="Y31" s="1">
        <v>0.403641928386134</v>
      </c>
      <c r="Z31" s="1">
        <v>0.403641928386134</v>
      </c>
      <c r="AA31" s="1">
        <v>0.403641928386134</v>
      </c>
      <c r="AB31" s="1">
        <v>0.38364192838613398</v>
      </c>
      <c r="AC31" s="1">
        <v>0.37376193152146198</v>
      </c>
      <c r="AD31" s="1">
        <v>0.35376193152146201</v>
      </c>
      <c r="AE31" s="1">
        <v>0.333761931521462</v>
      </c>
      <c r="AF31" s="1">
        <v>0.31376193152146198</v>
      </c>
      <c r="AG31" s="1">
        <v>0.29376193152146202</v>
      </c>
      <c r="AH31" s="1">
        <v>0.273761931521462</v>
      </c>
      <c r="AI31" s="1">
        <v>0.25376193152146198</v>
      </c>
      <c r="AJ31" s="1">
        <v>0.23376193152146199</v>
      </c>
      <c r="AK31" s="1">
        <v>0.213761931521462</v>
      </c>
      <c r="AL31" s="1">
        <v>0.19376193152146201</v>
      </c>
      <c r="AM31" s="1">
        <v>0.17376193152146199</v>
      </c>
      <c r="AN31" s="1">
        <v>0.153761931521462</v>
      </c>
      <c r="AO31" s="1">
        <v>0.153761931521462</v>
      </c>
      <c r="AP31" s="1">
        <v>0.14000000000000001</v>
      </c>
      <c r="AQ31" s="1">
        <v>0.12</v>
      </c>
      <c r="AR31" s="1">
        <v>0.1</v>
      </c>
      <c r="AS31" s="1">
        <v>0.08</v>
      </c>
      <c r="AT31" s="1">
        <v>0.06</v>
      </c>
      <c r="AU31" s="1">
        <v>0.04</v>
      </c>
      <c r="AV31" s="1">
        <v>0.02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7.537709866507</v>
      </c>
      <c r="R32" s="1">
        <v>142.96514003927001</v>
      </c>
      <c r="S32" s="1">
        <v>137.37240237405101</v>
      </c>
      <c r="T32" s="1">
        <v>154.44145564608499</v>
      </c>
      <c r="U32" s="1">
        <v>171.389791887249</v>
      </c>
      <c r="V32" s="1">
        <v>180.89614344511699</v>
      </c>
      <c r="W32" s="1">
        <v>224.64669622509501</v>
      </c>
      <c r="X32" s="1">
        <v>244.38336799864399</v>
      </c>
      <c r="Y32" s="1">
        <v>254.31427785772399</v>
      </c>
      <c r="Z32" s="1">
        <v>262.81715666766399</v>
      </c>
      <c r="AA32" s="1">
        <v>242.54395122016001</v>
      </c>
      <c r="AB32" s="1">
        <v>190.446099003218</v>
      </c>
      <c r="AC32" s="1">
        <v>189.500682754293</v>
      </c>
      <c r="AD32" s="1">
        <v>171.451385732722</v>
      </c>
      <c r="AE32" s="1">
        <v>173.94559271221101</v>
      </c>
      <c r="AF32" s="1">
        <v>176.51530485798401</v>
      </c>
      <c r="AG32" s="1">
        <v>178.941019988015</v>
      </c>
      <c r="AH32" s="1">
        <v>181.98942993134</v>
      </c>
      <c r="AI32" s="1">
        <v>185.123757262418</v>
      </c>
      <c r="AJ32" s="1">
        <v>188.124869970596</v>
      </c>
      <c r="AK32" s="1">
        <v>191.209993167503</v>
      </c>
      <c r="AL32" s="1">
        <v>194.26898502045501</v>
      </c>
      <c r="AM32" s="1">
        <v>197.30076167685999</v>
      </c>
      <c r="AN32" s="1">
        <v>200.41325931839901</v>
      </c>
      <c r="AO32" s="1">
        <v>204.57585218984099</v>
      </c>
      <c r="AP32" s="1">
        <v>209.85109420678199</v>
      </c>
      <c r="AQ32" s="1">
        <v>215.853935756232</v>
      </c>
      <c r="AR32" s="1">
        <v>216.615720789059</v>
      </c>
      <c r="AS32" s="1">
        <v>217.37750582188599</v>
      </c>
      <c r="AT32" s="1">
        <v>218.13929085471401</v>
      </c>
      <c r="AU32" s="1">
        <v>218.901075887541</v>
      </c>
      <c r="AV32" s="1">
        <v>203.19284730195</v>
      </c>
      <c r="AW32" s="1">
        <v>203.19284730195</v>
      </c>
      <c r="AX32" s="1">
        <v>203.622744792004</v>
      </c>
      <c r="AY32" s="1">
        <v>204.49330879533099</v>
      </c>
      <c r="AZ32" s="1">
        <v>205.36433576221</v>
      </c>
      <c r="BA32" s="1">
        <v>237.348143129584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67259999999999998</v>
      </c>
      <c r="AA35" s="1">
        <v>0.66080000000000005</v>
      </c>
      <c r="AB35" s="1">
        <v>0.73636531364773306</v>
      </c>
      <c r="AC35" s="1">
        <v>0.86363762455261694</v>
      </c>
      <c r="AD35" s="1">
        <v>1.0018376245526099</v>
      </c>
      <c r="AE35" s="1">
        <v>1.14003762455261</v>
      </c>
      <c r="AF35" s="1">
        <v>1.2782376245526099</v>
      </c>
      <c r="AG35" s="1">
        <v>1.41643762455261</v>
      </c>
      <c r="AH35" s="1">
        <v>1.5546376245526099</v>
      </c>
      <c r="AI35" s="1">
        <v>1.69283762455261</v>
      </c>
      <c r="AJ35" s="1">
        <v>1.8310376245526101</v>
      </c>
      <c r="AK35" s="1">
        <v>1.8840174545100901</v>
      </c>
      <c r="AL35" s="1">
        <v>1.8840174545100901</v>
      </c>
      <c r="AM35" s="1">
        <v>1.8840174545100901</v>
      </c>
      <c r="AN35" s="1">
        <v>1.8840174545100901</v>
      </c>
      <c r="AO35" s="1">
        <v>1.8840174545100901</v>
      </c>
      <c r="AP35" s="1">
        <v>1.8840174545100901</v>
      </c>
      <c r="AQ35" s="1">
        <v>1.8840174545100901</v>
      </c>
      <c r="AR35" s="1">
        <v>1.8840174545100901</v>
      </c>
      <c r="AS35" s="1">
        <v>1.8840174545100901</v>
      </c>
      <c r="AT35" s="1">
        <v>1.8840174545100901</v>
      </c>
      <c r="AU35" s="1">
        <v>1.8840174545100901</v>
      </c>
      <c r="AV35" s="1">
        <v>1.8840174545100901</v>
      </c>
      <c r="AW35" s="1">
        <v>1.8840174545100901</v>
      </c>
      <c r="AX35" s="1">
        <v>1.8840174545100901</v>
      </c>
      <c r="AY35" s="1">
        <v>1.8840174545100901</v>
      </c>
      <c r="AZ35" s="1">
        <v>1.8840174545100901</v>
      </c>
      <c r="BA35" s="1">
        <v>1.8840174545100901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10.6353785736246</v>
      </c>
      <c r="AW37" s="1">
        <v>10.6353785736255</v>
      </c>
      <c r="AX37" s="1">
        <v>9.9075188986086804</v>
      </c>
      <c r="AY37" s="1">
        <v>8.4497564711312094</v>
      </c>
      <c r="AZ37" s="1">
        <v>6.9912326483369096</v>
      </c>
      <c r="BA37" s="1">
        <v>5.6559942212196397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2800000000000001E-2</v>
      </c>
      <c r="L40" s="1">
        <v>2.3900000000000001E-2</v>
      </c>
      <c r="M40" s="1">
        <v>6.2962706949355393E-2</v>
      </c>
      <c r="N40" s="1">
        <v>6.1862706949355403E-2</v>
      </c>
      <c r="O40" s="1">
        <v>6.0862706949355402E-2</v>
      </c>
      <c r="P40" s="1">
        <v>5.9762706949355399E-2</v>
      </c>
      <c r="Q40" s="1">
        <v>5.8662706949355402E-2</v>
      </c>
      <c r="R40" s="1">
        <v>5.7562706949355398E-2</v>
      </c>
      <c r="S40" s="1">
        <v>5.6462706949355401E-2</v>
      </c>
      <c r="T40" s="1">
        <v>5.5362706949355397E-2</v>
      </c>
      <c r="U40" s="1">
        <v>5.4262706949355401E-2</v>
      </c>
      <c r="V40" s="1">
        <v>5.3162706949355397E-2</v>
      </c>
      <c r="W40" s="1">
        <v>5.2162706949355403E-2</v>
      </c>
      <c r="X40" s="1">
        <v>5.1062706949355399E-2</v>
      </c>
      <c r="Y40" s="1">
        <v>4.9962706949355402E-2</v>
      </c>
      <c r="Z40" s="1">
        <v>4.8862706949355399E-2</v>
      </c>
      <c r="AA40" s="1">
        <v>4.7762706949355402E-2</v>
      </c>
      <c r="AB40" s="1">
        <v>4.6662706949355398E-2</v>
      </c>
      <c r="AC40" s="1">
        <v>4.5562706949355401E-2</v>
      </c>
      <c r="AD40" s="1">
        <v>4.45627069493554E-2</v>
      </c>
      <c r="AE40" s="1">
        <v>4.3462706949355397E-2</v>
      </c>
      <c r="AF40" s="1">
        <v>4.23627069493554E-2</v>
      </c>
      <c r="AG40" s="1">
        <v>4.1262706949355403E-2</v>
      </c>
      <c r="AH40" s="1">
        <v>4.1262706949355403E-2</v>
      </c>
      <c r="AI40" s="1">
        <v>4.1262706949355403E-2</v>
      </c>
      <c r="AJ40" s="1">
        <v>4.1262706949355403E-2</v>
      </c>
      <c r="AK40" s="1">
        <v>4.1262706949355403E-2</v>
      </c>
      <c r="AL40" s="1">
        <v>4.1262706949355403E-2</v>
      </c>
      <c r="AM40" s="1">
        <v>4.1262706949355403E-2</v>
      </c>
      <c r="AN40" s="1">
        <v>4.1262706949355403E-2</v>
      </c>
      <c r="AO40" s="1">
        <v>4.1262706949355403E-2</v>
      </c>
      <c r="AP40" s="1">
        <v>4.1262706949355403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2</v>
      </c>
      <c r="AQ41" s="1">
        <v>20</v>
      </c>
      <c r="AR41" s="1">
        <v>18</v>
      </c>
      <c r="AS41" s="1">
        <v>16</v>
      </c>
      <c r="AT41" s="1">
        <v>14</v>
      </c>
      <c r="AU41" s="1">
        <v>12</v>
      </c>
      <c r="AV41" s="1">
        <v>10</v>
      </c>
      <c r="AW41" s="1">
        <v>8</v>
      </c>
      <c r="AX41" s="1">
        <v>6</v>
      </c>
      <c r="AY41" s="1">
        <v>4</v>
      </c>
      <c r="AZ41" s="1">
        <v>2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46.482472671047802</v>
      </c>
      <c r="D42" s="1">
        <v>48.482472671047802</v>
      </c>
      <c r="E42" s="1">
        <v>50.482472671047802</v>
      </c>
      <c r="F42" s="1">
        <v>52.482472671047802</v>
      </c>
      <c r="G42" s="1">
        <v>54.482472671047802</v>
      </c>
      <c r="H42" s="1">
        <v>56.482472671047802</v>
      </c>
      <c r="I42" s="1">
        <v>58.482472671047802</v>
      </c>
      <c r="J42" s="1">
        <v>60.482472671047802</v>
      </c>
      <c r="K42" s="1">
        <v>64.482472671047802</v>
      </c>
      <c r="L42" s="1">
        <v>62.482472671047802</v>
      </c>
      <c r="M42" s="1">
        <v>66.482472671047802</v>
      </c>
      <c r="N42" s="1">
        <v>68.482472671047802</v>
      </c>
      <c r="O42" s="1">
        <v>70.482472671047802</v>
      </c>
      <c r="P42" s="1">
        <v>72.482472671047802</v>
      </c>
      <c r="Q42" s="1">
        <v>72.482472671047802</v>
      </c>
      <c r="R42" s="1">
        <v>74.482472671047802</v>
      </c>
      <c r="S42" s="1">
        <v>76.482472671047802</v>
      </c>
      <c r="T42" s="1">
        <v>78.482472671047802</v>
      </c>
      <c r="U42" s="1">
        <v>78.482472671047802</v>
      </c>
      <c r="V42" s="1">
        <v>78.482472671047802</v>
      </c>
      <c r="W42" s="1">
        <v>80.482472671047802</v>
      </c>
      <c r="X42" s="1">
        <v>82.482472671047802</v>
      </c>
      <c r="Y42" s="1">
        <v>84.482472671047802</v>
      </c>
      <c r="Z42" s="1">
        <v>86.482472671047802</v>
      </c>
      <c r="AA42" s="1">
        <v>88.482472671047802</v>
      </c>
      <c r="AB42" s="1">
        <v>90.482472671047802</v>
      </c>
      <c r="AC42" s="1">
        <v>92.482472671047802</v>
      </c>
      <c r="AD42" s="1">
        <v>94.482472671047802</v>
      </c>
      <c r="AE42" s="1">
        <v>96.482472671047802</v>
      </c>
      <c r="AF42" s="1">
        <v>98.482472671047802</v>
      </c>
      <c r="AG42" s="1">
        <v>100.48247267104701</v>
      </c>
      <c r="AH42" s="1">
        <v>102.48247267104701</v>
      </c>
      <c r="AI42" s="1">
        <v>58</v>
      </c>
      <c r="AJ42" s="1">
        <v>58</v>
      </c>
      <c r="AK42" s="1">
        <v>58</v>
      </c>
      <c r="AL42" s="1">
        <v>58</v>
      </c>
      <c r="AM42" s="1">
        <v>58</v>
      </c>
      <c r="AN42" s="1">
        <v>58</v>
      </c>
      <c r="AO42" s="1">
        <v>58</v>
      </c>
      <c r="AP42" s="1">
        <v>58</v>
      </c>
      <c r="AQ42" s="1">
        <v>58</v>
      </c>
      <c r="AR42" s="1">
        <v>58</v>
      </c>
      <c r="AS42" s="1">
        <v>58</v>
      </c>
      <c r="AT42" s="1">
        <v>58</v>
      </c>
      <c r="AU42" s="1">
        <v>58</v>
      </c>
      <c r="AV42" s="1">
        <v>58</v>
      </c>
      <c r="AW42" s="1">
        <v>60</v>
      </c>
      <c r="AX42" s="1">
        <v>60</v>
      </c>
      <c r="AY42" s="1">
        <v>60</v>
      </c>
      <c r="AZ42" s="1">
        <v>60</v>
      </c>
      <c r="BA42" s="1">
        <v>6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828851874965</v>
      </c>
      <c r="G43" s="1">
        <v>114.761799999999</v>
      </c>
      <c r="H43" s="1">
        <v>118.552524508951</v>
      </c>
      <c r="I43" s="1">
        <v>123.752524508951</v>
      </c>
      <c r="J43" s="1">
        <v>125.48008932785299</v>
      </c>
      <c r="K43" s="1">
        <v>134.88075173674099</v>
      </c>
      <c r="L43" s="1">
        <v>129.680751736741</v>
      </c>
      <c r="M43" s="1">
        <v>134.88075173674099</v>
      </c>
      <c r="N43" s="1">
        <v>138.643787944107</v>
      </c>
      <c r="O43" s="1">
        <v>139.73508886652601</v>
      </c>
      <c r="P43" s="1">
        <v>144.935088866526</v>
      </c>
      <c r="Q43" s="1">
        <v>144.935088866526</v>
      </c>
      <c r="R43" s="1">
        <v>144.935088866526</v>
      </c>
      <c r="S43" s="1">
        <v>145.17209946482799</v>
      </c>
      <c r="T43" s="1">
        <v>146.281994205177</v>
      </c>
      <c r="U43" s="1">
        <v>146.58410882001499</v>
      </c>
      <c r="V43" s="1">
        <v>146.58410882001499</v>
      </c>
      <c r="W43" s="1">
        <v>146.58410882001499</v>
      </c>
      <c r="X43" s="1">
        <v>146.58410882001499</v>
      </c>
      <c r="Y43" s="1">
        <v>149.20933286554001</v>
      </c>
      <c r="Z43" s="1">
        <v>149.20933286554001</v>
      </c>
      <c r="AA43" s="1">
        <v>149.20933286554001</v>
      </c>
      <c r="AB43" s="1">
        <v>149.20933286554001</v>
      </c>
      <c r="AC43" s="1">
        <v>149.20933286554001</v>
      </c>
      <c r="AD43" s="1">
        <v>149.20933286554001</v>
      </c>
      <c r="AE43" s="1">
        <v>149.20933286554001</v>
      </c>
      <c r="AF43" s="1">
        <v>149.20933286554001</v>
      </c>
      <c r="AG43" s="1">
        <v>149.20933286554001</v>
      </c>
      <c r="AH43" s="1">
        <v>149.20933286554001</v>
      </c>
      <c r="AI43" s="1">
        <v>149.20933286554001</v>
      </c>
      <c r="AJ43" s="1">
        <v>149.20933286554001</v>
      </c>
      <c r="AK43" s="1">
        <v>149.20933286554001</v>
      </c>
      <c r="AL43" s="1">
        <v>153.03539999999899</v>
      </c>
      <c r="AM43" s="1">
        <v>158.235399999999</v>
      </c>
      <c r="AN43" s="1">
        <v>163.43539999999899</v>
      </c>
      <c r="AO43" s="1">
        <v>168.63539999999901</v>
      </c>
      <c r="AP43" s="1">
        <v>173.835399999999</v>
      </c>
      <c r="AQ43" s="1">
        <v>179.03539999999899</v>
      </c>
      <c r="AR43" s="1">
        <v>184.235399999999</v>
      </c>
      <c r="AS43" s="1">
        <v>189.43539999999899</v>
      </c>
      <c r="AT43" s="1">
        <v>194.63539999999901</v>
      </c>
      <c r="AU43" s="1">
        <v>199.835399999999</v>
      </c>
      <c r="AV43" s="1">
        <v>205.03539999999899</v>
      </c>
      <c r="AW43" s="1">
        <v>210.235399999999</v>
      </c>
      <c r="AX43" s="1">
        <v>215.43539999999899</v>
      </c>
      <c r="AY43" s="1">
        <v>220.63539999999901</v>
      </c>
      <c r="AZ43" s="1">
        <v>225.835399999999</v>
      </c>
      <c r="BA43" s="1">
        <v>122.999999999999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399</v>
      </c>
      <c r="D45" s="1">
        <v>0.24500284899326399</v>
      </c>
      <c r="E45" s="1">
        <v>0.24500284899326399</v>
      </c>
      <c r="F45" s="1">
        <v>0.24500284899326399</v>
      </c>
      <c r="G45" s="1">
        <v>0.24500284899326399</v>
      </c>
      <c r="H45" s="1">
        <v>0.24500284899326399</v>
      </c>
      <c r="I45" s="1">
        <v>0.24500284899326399</v>
      </c>
      <c r="J45" s="1">
        <v>0.24500284899326399</v>
      </c>
      <c r="K45" s="1">
        <v>0.24500284899326399</v>
      </c>
      <c r="L45" s="1">
        <v>0.24500284899326399</v>
      </c>
      <c r="M45" s="1">
        <v>0.24500284899326399</v>
      </c>
      <c r="N45" s="1">
        <v>0.24500284899326399</v>
      </c>
      <c r="O45" s="1">
        <v>0.24500284899326399</v>
      </c>
      <c r="P45" s="1">
        <v>0.24500284899326399</v>
      </c>
      <c r="Q45" s="1">
        <v>0.24500284899326399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60640000000000005</v>
      </c>
      <c r="H46" s="1">
        <v>0.60468122418985204</v>
      </c>
      <c r="I46" s="1">
        <v>0.68128122418985204</v>
      </c>
      <c r="J46" s="1">
        <v>0.75798122418985203</v>
      </c>
      <c r="K46" s="1">
        <v>0.91138122418985201</v>
      </c>
      <c r="L46" s="1">
        <v>0.83468122418985202</v>
      </c>
      <c r="M46" s="1">
        <v>0.988081224189852</v>
      </c>
      <c r="N46" s="1">
        <v>0.980308056082832</v>
      </c>
      <c r="O46" s="1">
        <v>1.0570080560828301</v>
      </c>
      <c r="P46" s="1">
        <v>1.1337080560828301</v>
      </c>
      <c r="Q46" s="1">
        <v>1.2104080560828301</v>
      </c>
      <c r="R46" s="1">
        <v>1.2870080560828301</v>
      </c>
      <c r="S46" s="1">
        <v>1.3637080560828301</v>
      </c>
      <c r="T46" s="1">
        <v>1.4404080560828301</v>
      </c>
      <c r="U46" s="1">
        <v>1.44460367970377</v>
      </c>
      <c r="V46" s="1">
        <v>1.4212036797037699</v>
      </c>
      <c r="W46" s="1">
        <v>1.3979036797037701</v>
      </c>
      <c r="X46" s="1">
        <v>1.37460367970377</v>
      </c>
      <c r="Y46" s="1">
        <v>1.3513036797037701</v>
      </c>
      <c r="Z46" s="1">
        <v>1.32800367970377</v>
      </c>
      <c r="AA46" s="1">
        <v>1.3046036797037699</v>
      </c>
      <c r="AB46" s="1">
        <v>1.28130367970377</v>
      </c>
      <c r="AC46" s="1">
        <v>1.2580036797037699</v>
      </c>
      <c r="AD46" s="1">
        <v>1.23470367970377</v>
      </c>
      <c r="AE46" s="1">
        <v>1.21130367970377</v>
      </c>
      <c r="AF46" s="1">
        <v>1.1880036797037701</v>
      </c>
      <c r="AG46" s="1">
        <v>1.16470367970377</v>
      </c>
      <c r="AH46" s="1">
        <v>1.16470367970377</v>
      </c>
      <c r="AI46" s="1">
        <v>1.16470367970377</v>
      </c>
      <c r="AJ46" s="1">
        <v>1.16470367970377</v>
      </c>
      <c r="AK46" s="1">
        <v>1.16470367970377</v>
      </c>
      <c r="AL46" s="1">
        <v>1.1431224555139201</v>
      </c>
      <c r="AM46" s="1">
        <v>1.04312245551392</v>
      </c>
      <c r="AN46" s="1">
        <v>0.94312245551392204</v>
      </c>
      <c r="AO46" s="1">
        <v>0.84312245551392195</v>
      </c>
      <c r="AP46" s="1">
        <v>0.74312245551392198</v>
      </c>
      <c r="AQ46" s="1">
        <v>0.643122455513922</v>
      </c>
      <c r="AR46" s="1">
        <v>0.62749562362094202</v>
      </c>
      <c r="AS46" s="1">
        <v>0.52749562362094204</v>
      </c>
      <c r="AT46" s="1">
        <v>0.42749562362094201</v>
      </c>
      <c r="AU46" s="1">
        <v>0.32749562362094198</v>
      </c>
      <c r="AV46" s="1">
        <v>0.227495623620942</v>
      </c>
      <c r="AW46" s="1">
        <v>0.12749562362094199</v>
      </c>
      <c r="AX46" s="1">
        <v>2.74956236209426E-2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005E-2</v>
      </c>
      <c r="G47" s="1">
        <v>9.2374119237771002E-2</v>
      </c>
      <c r="H47" s="1">
        <v>8.8474119237771001E-2</v>
      </c>
      <c r="I47" s="1">
        <v>8.4474119237770998E-2</v>
      </c>
      <c r="J47" s="1">
        <v>8.0574119237770997E-2</v>
      </c>
      <c r="K47" s="1">
        <v>7.2674119237771007E-2</v>
      </c>
      <c r="L47" s="1">
        <v>7.6674119237770996E-2</v>
      </c>
      <c r="M47" s="1">
        <v>6.8774119237771006E-2</v>
      </c>
      <c r="N47" s="1">
        <v>6.4774119237771002E-2</v>
      </c>
      <c r="O47" s="1">
        <v>6.0874119237771002E-2</v>
      </c>
      <c r="P47" s="1">
        <v>5.6974119237771001E-2</v>
      </c>
      <c r="Q47" s="1">
        <v>5.2974119237770997E-2</v>
      </c>
      <c r="R47" s="1">
        <v>4.9074119237770997E-2</v>
      </c>
      <c r="S47" s="1">
        <v>4.5074119237771E-2</v>
      </c>
      <c r="T47" s="1">
        <v>4.1174119237770999E-2</v>
      </c>
      <c r="U47" s="1">
        <v>3.7174119237771003E-2</v>
      </c>
      <c r="V47" s="1">
        <v>3.3274119237771002E-2</v>
      </c>
      <c r="W47" s="1">
        <v>2.9374119237771001E-2</v>
      </c>
      <c r="X47" s="1">
        <v>2.5374119237771001E-2</v>
      </c>
      <c r="Y47" s="1">
        <v>0.121474119237771</v>
      </c>
      <c r="Z47" s="1">
        <v>0.16391541326164999</v>
      </c>
      <c r="AA47" s="1">
        <v>0.16001541326165</v>
      </c>
      <c r="AB47" s="1">
        <v>0.14644129402387901</v>
      </c>
      <c r="AC47" s="1">
        <v>0.14644129402387901</v>
      </c>
      <c r="AD47" s="1">
        <v>0.14644129402387901</v>
      </c>
      <c r="AE47" s="1">
        <v>0.14644129402387901</v>
      </c>
      <c r="AF47" s="1">
        <v>0.14644129402387901</v>
      </c>
      <c r="AG47" s="1">
        <v>0.14644129402387901</v>
      </c>
      <c r="AH47" s="1">
        <v>0.14644129402387901</v>
      </c>
      <c r="AI47" s="1">
        <v>0.14644129402387901</v>
      </c>
      <c r="AJ47" s="1">
        <v>0.14644129402387901</v>
      </c>
      <c r="AK47" s="1">
        <v>0.14644129402387901</v>
      </c>
      <c r="AL47" s="1">
        <v>0.14644129402387901</v>
      </c>
      <c r="AM47" s="1">
        <v>0.14644129402387901</v>
      </c>
      <c r="AN47" s="1">
        <v>0.14644129402387901</v>
      </c>
      <c r="AO47" s="1">
        <v>0.14644129402387901</v>
      </c>
      <c r="AP47" s="1">
        <v>0.14644129402387901</v>
      </c>
      <c r="AQ47" s="1">
        <v>0.14644129402387901</v>
      </c>
      <c r="AR47" s="1">
        <v>0.14644129402387901</v>
      </c>
      <c r="AS47" s="1">
        <v>0.14644129402387901</v>
      </c>
      <c r="AT47" s="1">
        <v>0.14644129402387901</v>
      </c>
      <c r="AU47" s="1">
        <v>0.14644129402387901</v>
      </c>
      <c r="AV47" s="1">
        <v>0.14644129402387901</v>
      </c>
      <c r="AW47" s="1">
        <v>0.14644129402387901</v>
      </c>
      <c r="AX47" s="1">
        <v>4.6441294023879698E-2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.102754468510871</v>
      </c>
      <c r="AC48" s="1">
        <v>0.229689841127136</v>
      </c>
      <c r="AD48" s="1">
        <v>0.34314472160950299</v>
      </c>
      <c r="AE48" s="1">
        <v>0.34314472160950299</v>
      </c>
      <c r="AF48" s="1">
        <v>0.34314472160950299</v>
      </c>
      <c r="AG48" s="1">
        <v>0.34314472160950299</v>
      </c>
      <c r="AH48" s="1">
        <v>0.34314472160950299</v>
      </c>
      <c r="AI48" s="1">
        <v>0.39950584117058102</v>
      </c>
      <c r="AJ48" s="1">
        <v>0.40604996629051898</v>
      </c>
      <c r="AK48" s="1">
        <v>0.40604996629051898</v>
      </c>
      <c r="AL48" s="1">
        <v>0.40604996629051898</v>
      </c>
      <c r="AM48" s="1">
        <v>0.40604996629051898</v>
      </c>
      <c r="AN48" s="1">
        <v>0.40604996629051898</v>
      </c>
      <c r="AO48" s="1">
        <v>0.40604996629051898</v>
      </c>
      <c r="AP48" s="1">
        <v>0.48009053068782298</v>
      </c>
      <c r="AQ48" s="1">
        <v>0.56428437928513497</v>
      </c>
      <c r="AR48" s="1">
        <v>0.56428437928513497</v>
      </c>
      <c r="AS48" s="1">
        <v>0.56428437928513497</v>
      </c>
      <c r="AT48" s="1">
        <v>0.56428437928513497</v>
      </c>
      <c r="AU48" s="1">
        <v>0.58473791254146301</v>
      </c>
      <c r="AV48" s="1">
        <v>0.688677083772537</v>
      </c>
      <c r="AW48" s="1">
        <v>0.688677083772537</v>
      </c>
      <c r="AX48" s="1">
        <v>0.688677083772537</v>
      </c>
      <c r="AY48" s="1">
        <v>0.688677083772537</v>
      </c>
      <c r="AZ48" s="1">
        <v>0.688677083772537</v>
      </c>
      <c r="BA48" s="1">
        <v>0.688677083772537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6569202486492698</v>
      </c>
      <c r="H50" s="1">
        <v>0.56604203727198998</v>
      </c>
      <c r="I50" s="1">
        <v>0.60384613510756802</v>
      </c>
      <c r="J50" s="1">
        <v>0.599946135107568</v>
      </c>
      <c r="K50" s="1">
        <v>0.71412427180082005</v>
      </c>
      <c r="L50" s="1">
        <v>0.65545994988317202</v>
      </c>
      <c r="M50" s="1">
        <v>0.76520622846525999</v>
      </c>
      <c r="N50" s="1">
        <v>0.76120622846525998</v>
      </c>
      <c r="O50" s="1">
        <v>0.75730622846525997</v>
      </c>
      <c r="P50" s="1">
        <v>0.75340622846525995</v>
      </c>
      <c r="Q50" s="1">
        <v>0.74940622846525995</v>
      </c>
      <c r="R50" s="1">
        <v>0.78237940493535996</v>
      </c>
      <c r="S50" s="1">
        <v>0.87837940493536004</v>
      </c>
      <c r="T50" s="1">
        <v>0.87447940493536003</v>
      </c>
      <c r="U50" s="1">
        <v>0.88854787750219499</v>
      </c>
      <c r="V50" s="1">
        <v>0.92769946841401896</v>
      </c>
      <c r="W50" s="1">
        <v>1.0237994684140099</v>
      </c>
      <c r="X50" s="1">
        <v>1.0993481784458701</v>
      </c>
      <c r="Y50" s="1">
        <v>1.1040507068505501</v>
      </c>
      <c r="Z50" s="1">
        <v>1.1000507068505501</v>
      </c>
      <c r="AA50" s="1">
        <v>1.09615070685055</v>
      </c>
      <c r="AB50" s="1">
        <v>1.00522584985</v>
      </c>
      <c r="AC50" s="1">
        <v>0.90522584985000298</v>
      </c>
      <c r="AD50" s="1">
        <v>0.80744587371391396</v>
      </c>
      <c r="AE50" s="1">
        <v>0.76674533889542695</v>
      </c>
      <c r="AF50" s="1">
        <v>0.67985331403049898</v>
      </c>
      <c r="AG50" s="1">
        <v>0.67560330162343596</v>
      </c>
      <c r="AH50" s="1">
        <v>0.63379920378785803</v>
      </c>
      <c r="AI50" s="1">
        <v>0.636028031687634</v>
      </c>
      <c r="AJ50" s="1">
        <v>0.65073306339491299</v>
      </c>
      <c r="AK50" s="1">
        <v>0.58806874147726496</v>
      </c>
      <c r="AL50" s="1">
        <v>0.53308678481282501</v>
      </c>
      <c r="AM50" s="1">
        <v>0.53308678481282501</v>
      </c>
      <c r="AN50" s="1">
        <v>0.53308678481282501</v>
      </c>
      <c r="AO50" s="1">
        <v>0.54758518985831695</v>
      </c>
      <c r="AP50" s="1">
        <v>0.54758518985831695</v>
      </c>
      <c r="AQ50" s="1">
        <v>0.51071201338821803</v>
      </c>
      <c r="AR50" s="1">
        <v>0.410712013388217</v>
      </c>
      <c r="AS50" s="1">
        <v>0.410712013388217</v>
      </c>
      <c r="AT50" s="1">
        <v>0.39264354082138198</v>
      </c>
      <c r="AU50" s="1">
        <v>0.349591949909558</v>
      </c>
      <c r="AV50" s="1">
        <v>0.24959194990955799</v>
      </c>
      <c r="AW50" s="1">
        <v>0.17004323987770101</v>
      </c>
      <c r="AX50" s="1">
        <v>0.161440711473022</v>
      </c>
      <c r="AY50" s="1">
        <v>0.161440711473022</v>
      </c>
      <c r="AZ50" s="1">
        <v>0.161440711473022</v>
      </c>
      <c r="BA50" s="1">
        <v>0.152365568473574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8300318777922701</v>
      </c>
      <c r="R51" s="1">
        <v>0.26599482054130902</v>
      </c>
      <c r="S51" s="1">
        <v>0.11779482054130901</v>
      </c>
      <c r="T51" s="1">
        <v>0.11779482054130901</v>
      </c>
      <c r="U51" s="1">
        <v>0.11779482054130901</v>
      </c>
      <c r="V51" s="1">
        <v>0.11779482054130901</v>
      </c>
      <c r="W51" s="1">
        <v>1.7794820541309299E-2</v>
      </c>
      <c r="X51" s="1">
        <v>1.7794820541309299E-2</v>
      </c>
      <c r="Y51" s="1">
        <v>1.7794820541309299E-2</v>
      </c>
      <c r="Z51" s="1">
        <v>1.7794820541309299E-2</v>
      </c>
      <c r="AA51" s="1">
        <v>1.7794820541309299E-2</v>
      </c>
      <c r="AB51" s="1">
        <v>1.7794820541309299E-2</v>
      </c>
      <c r="AC51" s="1">
        <v>1.7794820541309299E-2</v>
      </c>
      <c r="AD51" s="1">
        <v>0.11779482054130901</v>
      </c>
      <c r="AE51" s="1">
        <v>0.217794820541309</v>
      </c>
      <c r="AF51" s="1">
        <v>0.31779482054130898</v>
      </c>
      <c r="AG51" s="1">
        <v>0.41779482054130901</v>
      </c>
      <c r="AH51" s="1">
        <v>0.51779482054130899</v>
      </c>
      <c r="AI51" s="1">
        <v>0.61779482054130896</v>
      </c>
      <c r="AJ51" s="1">
        <v>0.71779482054130905</v>
      </c>
      <c r="AK51" s="1">
        <v>0.74738831505649495</v>
      </c>
      <c r="AL51" s="1">
        <v>0.812291635974422</v>
      </c>
      <c r="AM51" s="1">
        <v>0.91229163597442198</v>
      </c>
      <c r="AN51" s="1">
        <v>1.0122916359744201</v>
      </c>
      <c r="AO51" s="1">
        <v>1.1122916359744199</v>
      </c>
      <c r="AP51" s="1">
        <v>1.21229163597442</v>
      </c>
      <c r="AQ51" s="1">
        <v>1.3122916359744199</v>
      </c>
      <c r="AR51" s="1">
        <v>1.41229163597442</v>
      </c>
      <c r="AS51" s="1">
        <v>1.4307978521259099</v>
      </c>
      <c r="AT51" s="1">
        <v>1.4673828785612699</v>
      </c>
      <c r="AU51" s="1">
        <v>1.4673828785612699</v>
      </c>
      <c r="AV51" s="1">
        <v>1.4673828785612699</v>
      </c>
      <c r="AW51" s="1">
        <v>1.4673828785612699</v>
      </c>
      <c r="AX51" s="1">
        <v>1.3673828785612701</v>
      </c>
      <c r="AY51" s="1">
        <v>1.26738287856127</v>
      </c>
      <c r="AZ51" s="1">
        <v>1.1673828785612701</v>
      </c>
      <c r="BA51" s="1">
        <v>1.06738287856127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3</v>
      </c>
      <c r="AD52" s="1">
        <v>6</v>
      </c>
      <c r="AE52" s="1">
        <v>9</v>
      </c>
      <c r="AF52" s="1">
        <v>12</v>
      </c>
      <c r="AG52" s="1">
        <v>15</v>
      </c>
      <c r="AH52" s="1">
        <v>18</v>
      </c>
      <c r="AI52" s="1">
        <v>21</v>
      </c>
      <c r="AJ52" s="1">
        <v>24</v>
      </c>
      <c r="AK52" s="1">
        <v>27</v>
      </c>
      <c r="AL52" s="1">
        <v>30</v>
      </c>
      <c r="AM52" s="1">
        <v>33</v>
      </c>
      <c r="AN52" s="1">
        <v>36</v>
      </c>
      <c r="AO52" s="1">
        <v>39</v>
      </c>
      <c r="AP52" s="1">
        <v>42</v>
      </c>
      <c r="AQ52" s="1">
        <v>45</v>
      </c>
      <c r="AR52" s="1">
        <v>48</v>
      </c>
      <c r="AS52" s="1">
        <v>51</v>
      </c>
      <c r="AT52" s="1">
        <v>54</v>
      </c>
      <c r="AU52" s="1">
        <v>57</v>
      </c>
      <c r="AV52" s="1">
        <v>60</v>
      </c>
      <c r="AW52" s="1">
        <v>60</v>
      </c>
      <c r="AX52" s="1">
        <v>57</v>
      </c>
      <c r="AY52" s="1">
        <v>54</v>
      </c>
      <c r="AZ52" s="1">
        <v>51</v>
      </c>
      <c r="BA52" s="1">
        <v>4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3788773654668399</v>
      </c>
      <c r="AN54" s="1">
        <v>0.23208773654668399</v>
      </c>
      <c r="AO54" s="1">
        <v>0.32618773654668398</v>
      </c>
      <c r="AP54" s="1">
        <v>0.420287736546684</v>
      </c>
      <c r="AQ54" s="1">
        <v>0.514487736546684</v>
      </c>
      <c r="AR54" s="1">
        <v>0.53949564366830705</v>
      </c>
      <c r="AS54" s="1">
        <v>0.59234701984433302</v>
      </c>
      <c r="AT54" s="1">
        <v>0.694347019844333</v>
      </c>
      <c r="AU54" s="1">
        <v>0.79634701984433298</v>
      </c>
      <c r="AV54" s="1">
        <v>0.89834701984433296</v>
      </c>
      <c r="AW54" s="1">
        <v>1.0003470198443301</v>
      </c>
      <c r="AX54" s="1">
        <v>1.07224119890029</v>
      </c>
      <c r="AY54" s="1">
        <v>1.07224119890029</v>
      </c>
      <c r="AZ54" s="1">
        <v>1.07224119890029</v>
      </c>
      <c r="BA54" s="1">
        <v>1.07224119890029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1.4217665753704801E-2</v>
      </c>
      <c r="AX55" s="1">
        <v>1.4217665753704801E-2</v>
      </c>
      <c r="AY55" s="1">
        <v>1.4217665753704801E-2</v>
      </c>
      <c r="AZ55" s="1">
        <v>1.4217665753704801E-2</v>
      </c>
      <c r="BA55" s="1">
        <v>1.4217665753704801E-2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899</v>
      </c>
      <c r="H56" s="1">
        <v>170.54900000000001</v>
      </c>
      <c r="I56" s="1">
        <v>171.1497</v>
      </c>
      <c r="J56" s="1">
        <v>171.75040000000001</v>
      </c>
      <c r="K56" s="1">
        <v>172.95169999999899</v>
      </c>
      <c r="L56" s="1">
        <v>172.350999999999</v>
      </c>
      <c r="M56" s="1">
        <v>173.99999999999901</v>
      </c>
      <c r="N56" s="1">
        <v>173.99999999999901</v>
      </c>
      <c r="O56" s="1">
        <v>173.99999999999901</v>
      </c>
      <c r="P56" s="1">
        <v>173.99999999999901</v>
      </c>
      <c r="Q56" s="1">
        <v>173.99999999999901</v>
      </c>
      <c r="R56" s="1">
        <v>173.99999999999901</v>
      </c>
      <c r="S56" s="1">
        <v>173.99999999999901</v>
      </c>
      <c r="T56" s="1">
        <v>175.10386279825599</v>
      </c>
      <c r="U56" s="1">
        <v>179.00386279825599</v>
      </c>
      <c r="V56" s="1">
        <v>182.903862798256</v>
      </c>
      <c r="W56" s="1">
        <v>186.80386279825601</v>
      </c>
      <c r="X56" s="1">
        <v>190.70386279825601</v>
      </c>
      <c r="Y56" s="1">
        <v>192.270531825978</v>
      </c>
      <c r="Z56" s="1">
        <v>194.117026933305</v>
      </c>
      <c r="AA56" s="1">
        <v>194.117026933305</v>
      </c>
      <c r="AB56" s="1">
        <v>194.117026933305</v>
      </c>
      <c r="AC56" s="1">
        <v>194.117026933305</v>
      </c>
      <c r="AD56" s="1">
        <v>194.845599999999</v>
      </c>
      <c r="AE56" s="1">
        <v>198.745599999999</v>
      </c>
      <c r="AF56" s="1">
        <v>202.64559999999901</v>
      </c>
      <c r="AG56" s="1">
        <v>206.54559999999901</v>
      </c>
      <c r="AH56" s="1">
        <v>210.44559999999899</v>
      </c>
      <c r="AI56" s="1">
        <v>214.345599999999</v>
      </c>
      <c r="AJ56" s="1">
        <v>218.245599999999</v>
      </c>
      <c r="AK56" s="1">
        <v>222.14559999999901</v>
      </c>
      <c r="AL56" s="1">
        <v>226.04559999999901</v>
      </c>
      <c r="AM56" s="1">
        <v>229.94559999999899</v>
      </c>
      <c r="AN56" s="1">
        <v>233.845599999999</v>
      </c>
      <c r="AO56" s="1">
        <v>237.745599999999</v>
      </c>
      <c r="AP56" s="1">
        <v>241.64559999999901</v>
      </c>
      <c r="AQ56" s="1">
        <v>245.54559999999901</v>
      </c>
      <c r="AR56" s="1">
        <v>249.44559999999899</v>
      </c>
      <c r="AS56" s="1">
        <v>253.345599999999</v>
      </c>
      <c r="AT56" s="1">
        <v>257.245599999999</v>
      </c>
      <c r="AU56" s="1">
        <v>261.1456</v>
      </c>
      <c r="AV56" s="1">
        <v>265.04559999999998</v>
      </c>
      <c r="AW56" s="1">
        <v>268.94560000000001</v>
      </c>
      <c r="AX56" s="1">
        <v>272.84559999999999</v>
      </c>
      <c r="AY56" s="1">
        <v>276.74560000000002</v>
      </c>
      <c r="AZ56" s="1">
        <v>280.6456</v>
      </c>
      <c r="BA56" s="1">
        <v>117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1736</v>
      </c>
      <c r="P57" s="1">
        <v>0.15190000000000001</v>
      </c>
      <c r="Q57" s="1">
        <v>0.13020000000000001</v>
      </c>
      <c r="R57" s="1">
        <v>0.1085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8.47831211680401</v>
      </c>
      <c r="D58" s="1">
        <v>154.58661211680399</v>
      </c>
      <c r="E58" s="1">
        <v>150.694812116804</v>
      </c>
      <c r="F58" s="1">
        <v>146.80311211680399</v>
      </c>
      <c r="G58" s="1">
        <v>142.911412116804</v>
      </c>
      <c r="H58" s="1">
        <v>139.99597813430299</v>
      </c>
      <c r="I58" s="1">
        <v>136.104278134303</v>
      </c>
      <c r="J58" s="1">
        <v>162.26476121720199</v>
      </c>
      <c r="K58" s="1">
        <v>159.73340018789801</v>
      </c>
      <c r="L58" s="1">
        <v>158.37306121720201</v>
      </c>
      <c r="M58" s="1">
        <v>174</v>
      </c>
      <c r="N58" s="1">
        <v>99999</v>
      </c>
      <c r="O58" s="1">
        <v>99999</v>
      </c>
      <c r="P58" s="1">
        <v>99995.108200000002</v>
      </c>
      <c r="Q58" s="1">
        <v>99991.216499999995</v>
      </c>
      <c r="R58" s="1">
        <v>99987.324699999997</v>
      </c>
      <c r="S58" s="1">
        <v>99983.433000000005</v>
      </c>
      <c r="T58" s="1">
        <v>99979.541299999997</v>
      </c>
      <c r="U58" s="1">
        <v>99975.6495</v>
      </c>
      <c r="V58" s="1">
        <v>99971.757800000007</v>
      </c>
      <c r="W58" s="1">
        <v>99967.866099999999</v>
      </c>
      <c r="X58" s="1">
        <v>99963.974300000002</v>
      </c>
      <c r="Y58" s="1">
        <v>99960.082599999994</v>
      </c>
      <c r="Z58" s="1">
        <v>99956.190799999997</v>
      </c>
      <c r="AA58" s="1">
        <v>99952.299100000004</v>
      </c>
      <c r="AB58" s="1">
        <v>99948.407399999996</v>
      </c>
      <c r="AC58" s="1">
        <v>99944.515599999999</v>
      </c>
      <c r="AD58" s="1">
        <v>99940.623900000006</v>
      </c>
      <c r="AE58" s="1">
        <v>99936.732199999999</v>
      </c>
      <c r="AF58" s="1">
        <v>99932.840400000001</v>
      </c>
      <c r="AG58" s="1">
        <v>99928.948699999994</v>
      </c>
      <c r="AH58" s="1">
        <v>99925.056899999996</v>
      </c>
      <c r="AI58" s="1">
        <v>99921.165200000003</v>
      </c>
      <c r="AJ58" s="1">
        <v>99917.273499999996</v>
      </c>
      <c r="AK58" s="1">
        <v>99913.381699999998</v>
      </c>
      <c r="AL58" s="1">
        <v>99909.49</v>
      </c>
      <c r="AM58" s="1">
        <v>99905.598299999998</v>
      </c>
      <c r="AN58" s="1">
        <v>99901.7065</v>
      </c>
      <c r="AO58" s="1">
        <v>99897.814799999993</v>
      </c>
      <c r="AP58" s="1">
        <v>99893.922999999995</v>
      </c>
      <c r="AQ58" s="1">
        <v>99887.222487883104</v>
      </c>
      <c r="AR58" s="1">
        <v>99887.222487883104</v>
      </c>
      <c r="AS58" s="1">
        <v>99887.222487883104</v>
      </c>
      <c r="AT58" s="1">
        <v>99887.222487883104</v>
      </c>
      <c r="AU58" s="1">
        <v>99887.222487883104</v>
      </c>
      <c r="AV58" s="1">
        <v>99886.246121865697</v>
      </c>
      <c r="AW58" s="1">
        <v>99886.246121865697</v>
      </c>
      <c r="AX58" s="1">
        <v>99856.193838782798</v>
      </c>
      <c r="AY58" s="1">
        <v>99856.193838782798</v>
      </c>
      <c r="AZ58" s="1">
        <v>99850.941799812106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7.0000000000000007E-2</v>
      </c>
      <c r="AB59" s="1">
        <v>0.14000000000000001</v>
      </c>
      <c r="AC59" s="1">
        <v>0.21</v>
      </c>
      <c r="AD59" s="1">
        <v>0.28000000000000003</v>
      </c>
      <c r="AE59" s="1">
        <v>0.35</v>
      </c>
      <c r="AF59" s="1">
        <v>0.42</v>
      </c>
      <c r="AG59" s="1">
        <v>0.49</v>
      </c>
      <c r="AH59" s="1">
        <v>0.56000000000000005</v>
      </c>
      <c r="AI59" s="1">
        <v>0.63</v>
      </c>
      <c r="AJ59" s="1">
        <v>0.7</v>
      </c>
      <c r="AK59" s="1">
        <v>0.77</v>
      </c>
      <c r="AL59" s="1">
        <v>0.84</v>
      </c>
      <c r="AM59" s="1">
        <v>0.91</v>
      </c>
      <c r="AN59" s="1">
        <v>0.98</v>
      </c>
      <c r="AO59" s="1">
        <v>1.05</v>
      </c>
      <c r="AP59" s="1">
        <v>1.1200000000000001</v>
      </c>
      <c r="AQ59" s="1">
        <v>1.19</v>
      </c>
      <c r="AR59" s="1">
        <v>1.26</v>
      </c>
      <c r="AS59" s="1">
        <v>1.33</v>
      </c>
      <c r="AT59" s="1">
        <v>1.4</v>
      </c>
      <c r="AU59" s="1">
        <v>1.47</v>
      </c>
      <c r="AV59" s="1">
        <v>1.54</v>
      </c>
      <c r="AW59" s="1">
        <v>1.61</v>
      </c>
      <c r="AX59" s="1">
        <v>1.6751707547272401</v>
      </c>
      <c r="AY59" s="1">
        <v>1.6751707547272401</v>
      </c>
      <c r="AZ59" s="1">
        <v>1.6751707547272401</v>
      </c>
      <c r="BA59" s="1">
        <v>1.6751707547272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67100000000000004</v>
      </c>
      <c r="D60" s="1">
        <v>1.1619999999999999</v>
      </c>
      <c r="E60" s="1">
        <v>1.653</v>
      </c>
      <c r="F60" s="1">
        <v>2.1440000000000001</v>
      </c>
      <c r="G60" s="1">
        <v>2.6349999999999998</v>
      </c>
      <c r="H60" s="1">
        <v>3.1259999999999999</v>
      </c>
      <c r="I60" s="1">
        <v>3.617</v>
      </c>
      <c r="J60" s="1">
        <v>4.1079999999999997</v>
      </c>
      <c r="K60" s="1">
        <v>5.09</v>
      </c>
      <c r="L60" s="1">
        <v>4.5990000000000002</v>
      </c>
      <c r="M60" s="1">
        <v>5.5809999999999897</v>
      </c>
      <c r="N60" s="1">
        <v>6.0720000000000001</v>
      </c>
      <c r="O60" s="1">
        <v>6.5629999999999997</v>
      </c>
      <c r="P60" s="1">
        <v>7.0540000000000003</v>
      </c>
      <c r="Q60" s="1">
        <v>7.5449999999999999</v>
      </c>
      <c r="R60" s="1">
        <v>8.0359999999999996</v>
      </c>
      <c r="S60" s="1">
        <v>8.5269999999999992</v>
      </c>
      <c r="T60" s="1">
        <v>9.0180000000000007</v>
      </c>
      <c r="U60" s="1">
        <v>9.5090000000000003</v>
      </c>
      <c r="V60" s="1">
        <v>10</v>
      </c>
      <c r="W60" s="1">
        <v>10</v>
      </c>
      <c r="X60" s="1">
        <v>10</v>
      </c>
      <c r="Y60" s="1">
        <v>10</v>
      </c>
      <c r="Z60" s="1">
        <v>10</v>
      </c>
      <c r="AA60" s="1">
        <v>10</v>
      </c>
      <c r="AB60" s="1">
        <v>10</v>
      </c>
      <c r="AC60" s="1">
        <v>10</v>
      </c>
      <c r="AD60" s="1">
        <v>10</v>
      </c>
      <c r="AE60" s="1">
        <v>10</v>
      </c>
      <c r="AF60" s="1">
        <v>10</v>
      </c>
      <c r="AG60" s="1">
        <v>10</v>
      </c>
      <c r="AH60" s="1">
        <v>10</v>
      </c>
      <c r="AI60" s="1">
        <v>10</v>
      </c>
      <c r="AJ60" s="1">
        <v>10</v>
      </c>
      <c r="AK60" s="1">
        <v>10</v>
      </c>
      <c r="AL60" s="1">
        <v>10</v>
      </c>
      <c r="AM60" s="1">
        <v>10</v>
      </c>
      <c r="AN60" s="1">
        <v>10</v>
      </c>
      <c r="AO60" s="1">
        <v>10</v>
      </c>
      <c r="AP60" s="1">
        <v>10</v>
      </c>
      <c r="AQ60" s="1">
        <v>10</v>
      </c>
      <c r="AR60" s="1">
        <v>10</v>
      </c>
      <c r="AS60" s="1">
        <v>10</v>
      </c>
      <c r="AT60" s="1">
        <v>10</v>
      </c>
      <c r="AU60" s="1">
        <v>10</v>
      </c>
      <c r="AV60" s="1">
        <v>10</v>
      </c>
      <c r="AW60" s="1">
        <v>10</v>
      </c>
      <c r="AX60" s="1">
        <v>10</v>
      </c>
      <c r="AY60" s="1">
        <v>10</v>
      </c>
      <c r="AZ60" s="1">
        <v>10</v>
      </c>
      <c r="BA60" s="1">
        <v>1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.15</v>
      </c>
      <c r="AP61" s="1">
        <v>0.278642357479573</v>
      </c>
      <c r="AQ61" s="1">
        <v>0.42864235747957302</v>
      </c>
      <c r="AR61" s="1">
        <v>0.42864235747957302</v>
      </c>
      <c r="AS61" s="1">
        <v>0.42864235747957302</v>
      </c>
      <c r="AT61" s="1">
        <v>0.57864235747957304</v>
      </c>
      <c r="AU61" s="1">
        <v>0.72864235747957296</v>
      </c>
      <c r="AV61" s="1">
        <v>0.87864235747957298</v>
      </c>
      <c r="AW61" s="1">
        <v>1.02864235747957</v>
      </c>
      <c r="AX61" s="1">
        <v>1.02864235747957</v>
      </c>
      <c r="AY61" s="1">
        <v>1.02864235747957</v>
      </c>
      <c r="AZ61" s="1">
        <v>1.02864235747957</v>
      </c>
      <c r="BA61" s="1">
        <v>1.02864235747957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2.5230999796464301E-2</v>
      </c>
      <c r="AH62" s="1">
        <v>0.105230999796464</v>
      </c>
      <c r="AI62" s="1">
        <v>0.18523099979646401</v>
      </c>
      <c r="AJ62" s="1">
        <v>0.26523099979646397</v>
      </c>
      <c r="AK62" s="1">
        <v>0.34523099979646399</v>
      </c>
      <c r="AL62" s="1">
        <v>0.425230999796464</v>
      </c>
      <c r="AM62" s="1">
        <v>0.50523099979646402</v>
      </c>
      <c r="AN62" s="1">
        <v>0.58523099979646398</v>
      </c>
      <c r="AO62" s="1">
        <v>0.66523099979646405</v>
      </c>
      <c r="AP62" s="1">
        <v>0.74523099979646401</v>
      </c>
      <c r="AQ62" s="1">
        <v>0.82523099979646397</v>
      </c>
      <c r="AR62" s="1">
        <v>0.90523099979646404</v>
      </c>
      <c r="AS62" s="1">
        <v>0.985230999796464</v>
      </c>
      <c r="AT62" s="1">
        <v>1.06523099979646</v>
      </c>
      <c r="AU62" s="1">
        <v>1.14523099979646</v>
      </c>
      <c r="AV62" s="1">
        <v>1.2252309997964601</v>
      </c>
      <c r="AW62" s="1">
        <v>1.30523099979646</v>
      </c>
      <c r="AX62" s="1">
        <v>1.30523099979646</v>
      </c>
      <c r="AY62" s="1">
        <v>1.30523099979646</v>
      </c>
      <c r="AZ62" s="1">
        <v>1.30523099979646</v>
      </c>
      <c r="BA62" s="1">
        <v>1.3052309997964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2.4412081573866599E-2</v>
      </c>
      <c r="AG63" s="1">
        <v>8.4412081573866607E-2</v>
      </c>
      <c r="AH63" s="1">
        <v>0.14441208157386601</v>
      </c>
      <c r="AI63" s="1">
        <v>0.20441208157386601</v>
      </c>
      <c r="AJ63" s="1">
        <v>0.26441208157386598</v>
      </c>
      <c r="AK63" s="1">
        <v>0.32441208157386597</v>
      </c>
      <c r="AL63" s="1">
        <v>0.38441208157386603</v>
      </c>
      <c r="AM63" s="1">
        <v>0.44441208157386602</v>
      </c>
      <c r="AN63" s="1">
        <v>0.50441208157386597</v>
      </c>
      <c r="AO63" s="1">
        <v>0.56441208157386602</v>
      </c>
      <c r="AP63" s="1">
        <v>0.62441208157386596</v>
      </c>
      <c r="AQ63" s="1">
        <v>0.68441208157386602</v>
      </c>
      <c r="AR63" s="1">
        <v>0.74441208157386596</v>
      </c>
      <c r="AS63" s="1">
        <v>0.80441208157386601</v>
      </c>
      <c r="AT63" s="1">
        <v>0.86441208157386695</v>
      </c>
      <c r="AU63" s="1">
        <v>0.92441208157386701</v>
      </c>
      <c r="AV63" s="1">
        <v>0.98441208157386695</v>
      </c>
      <c r="AW63" s="1">
        <v>1.04441208157386</v>
      </c>
      <c r="AX63" s="1">
        <v>1.1044120815738601</v>
      </c>
      <c r="AY63" s="1">
        <v>1.1045785997375399</v>
      </c>
      <c r="AZ63" s="1">
        <v>1.1047173648739299</v>
      </c>
      <c r="BA63" s="1">
        <v>1.104823751478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2.53E-2</v>
      </c>
      <c r="Y64" s="1">
        <v>9.9000000000000005E-2</v>
      </c>
      <c r="Z64" s="1">
        <v>0.17269999999999999</v>
      </c>
      <c r="AA64" s="1">
        <v>0.24629999999999999</v>
      </c>
      <c r="AB64" s="1">
        <v>0.32</v>
      </c>
      <c r="AC64" s="1">
        <v>0.4</v>
      </c>
      <c r="AD64" s="1">
        <v>0.48</v>
      </c>
      <c r="AE64" s="1">
        <v>0.56000000000000005</v>
      </c>
      <c r="AF64" s="1">
        <v>0.64</v>
      </c>
      <c r="AG64" s="1">
        <v>0.72</v>
      </c>
      <c r="AH64" s="1">
        <v>0.79999999999999905</v>
      </c>
      <c r="AI64" s="1">
        <v>0.87999999999999901</v>
      </c>
      <c r="AJ64" s="1">
        <v>0.95999999999999897</v>
      </c>
      <c r="AK64" s="1">
        <v>1.03999999999999</v>
      </c>
      <c r="AL64" s="1">
        <v>1.1199999999999899</v>
      </c>
      <c r="AM64" s="1">
        <v>1.2</v>
      </c>
      <c r="AN64" s="1">
        <v>1.28</v>
      </c>
      <c r="AO64" s="1">
        <v>1.36</v>
      </c>
      <c r="AP64" s="1">
        <v>1.44</v>
      </c>
      <c r="AQ64" s="1">
        <v>1.52</v>
      </c>
      <c r="AR64" s="1">
        <v>1.6</v>
      </c>
      <c r="AS64" s="1">
        <v>1.68</v>
      </c>
      <c r="AT64" s="1">
        <v>1.76</v>
      </c>
      <c r="AU64" s="1">
        <v>1.84</v>
      </c>
      <c r="AV64" s="1">
        <v>1.9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5999999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901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4.9927924526212196E-4</v>
      </c>
      <c r="AH66" s="1">
        <v>4.9927924526212196E-4</v>
      </c>
      <c r="AI66" s="1">
        <v>4.9927924526212196E-4</v>
      </c>
      <c r="AJ66" s="1">
        <v>4.9927924526212196E-4</v>
      </c>
      <c r="AK66" s="1">
        <v>4.9927924526212196E-4</v>
      </c>
      <c r="AL66" s="1">
        <v>4.9927924526212196E-4</v>
      </c>
      <c r="AM66" s="1">
        <v>4.9927924526212196E-4</v>
      </c>
      <c r="AN66" s="1">
        <v>4.9927924526212196E-4</v>
      </c>
      <c r="AO66" s="1">
        <v>4.9927924526212196E-4</v>
      </c>
      <c r="AP66" s="1">
        <v>4.9927924526212196E-4</v>
      </c>
      <c r="AQ66" s="1">
        <v>4.9927924526212196E-4</v>
      </c>
      <c r="AR66" s="1">
        <v>4.9927924526212196E-4</v>
      </c>
      <c r="AS66" s="1">
        <v>6.4682096145157698E-4</v>
      </c>
      <c r="AT66" s="1">
        <v>7.8137325134024097E-4</v>
      </c>
      <c r="AU66" s="1">
        <v>7.8137325134024097E-4</v>
      </c>
      <c r="AV66" s="1">
        <v>7.8744669117124298E-4</v>
      </c>
      <c r="AW66" s="1">
        <v>7.9756902397346702E-4</v>
      </c>
      <c r="AX66" s="1">
        <v>8.0487194898429802E-4</v>
      </c>
      <c r="AY66" s="1">
        <v>8.0487194898429802E-4</v>
      </c>
      <c r="AZ66" s="1">
        <v>8.0487194898429802E-4</v>
      </c>
      <c r="BA66" s="1">
        <v>8.0487194898429802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0482480048004</v>
      </c>
      <c r="E67" s="1">
        <v>5555.7130863456196</v>
      </c>
      <c r="F67" s="1">
        <v>5580.4428321557698</v>
      </c>
      <c r="G67" s="1">
        <v>5605.4322078431796</v>
      </c>
      <c r="H67" s="1">
        <v>5658.1100920482304</v>
      </c>
      <c r="I67" s="1">
        <v>5727.2325226238199</v>
      </c>
      <c r="J67" s="1">
        <v>5796.5496756073599</v>
      </c>
      <c r="K67" s="1">
        <v>5936.3786852828498</v>
      </c>
      <c r="L67" s="1">
        <v>5865.9966435295401</v>
      </c>
      <c r="M67" s="1">
        <v>6006.0852830822996</v>
      </c>
      <c r="N67" s="1">
        <v>6038.5050901359</v>
      </c>
      <c r="O67" s="1">
        <v>6076.06522642031</v>
      </c>
      <c r="P67" s="1">
        <v>6114.0063391990598</v>
      </c>
      <c r="Q67" s="1">
        <v>6150.8946643486297</v>
      </c>
      <c r="R67" s="1">
        <v>6187.32187114318</v>
      </c>
      <c r="S67" s="1">
        <v>6224.72248268983</v>
      </c>
      <c r="T67" s="1">
        <v>6261.6213642938201</v>
      </c>
      <c r="U67" s="1">
        <v>6298.1913972003604</v>
      </c>
      <c r="V67" s="1">
        <v>6334.2798334151303</v>
      </c>
      <c r="W67" s="1">
        <v>6369.9275004218698</v>
      </c>
      <c r="X67" s="1">
        <v>6389.7605197066996</v>
      </c>
      <c r="Y67" s="1">
        <v>6409.0360305328304</v>
      </c>
      <c r="Z67" s="1">
        <v>6428.5314163502699</v>
      </c>
      <c r="AA67" s="1">
        <v>6446.5419827363103</v>
      </c>
      <c r="AB67" s="1">
        <v>6463.1668119530004</v>
      </c>
      <c r="AC67" s="1">
        <v>6480.7894114065202</v>
      </c>
      <c r="AD67" s="1">
        <v>6497.7004730525896</v>
      </c>
      <c r="AE67" s="1">
        <v>6512.9942537083198</v>
      </c>
      <c r="AF67" s="1">
        <v>6527.5684713988003</v>
      </c>
      <c r="AG67" s="1">
        <v>6542.0593466378796</v>
      </c>
      <c r="AH67" s="1">
        <v>6544.1926582575297</v>
      </c>
      <c r="AI67" s="1">
        <v>6546.1581990290797</v>
      </c>
      <c r="AJ67" s="1">
        <v>6547.2351185830903</v>
      </c>
      <c r="AK67" s="1">
        <v>6546.4406666185496</v>
      </c>
      <c r="AL67" s="1">
        <v>6544.5949492749796</v>
      </c>
      <c r="AM67" s="1">
        <v>6543.3857359182302</v>
      </c>
      <c r="AN67" s="1">
        <v>6540.9525947941502</v>
      </c>
      <c r="AO67" s="1">
        <v>6536.5621317867099</v>
      </c>
      <c r="AP67" s="1">
        <v>6531.6342002777001</v>
      </c>
      <c r="AQ67" s="1">
        <v>6524.5592994171102</v>
      </c>
      <c r="AR67" s="1">
        <v>6524.5592994171002</v>
      </c>
      <c r="AS67" s="1">
        <v>7327.1971846024499</v>
      </c>
      <c r="AT67" s="1">
        <v>7778.0001926996001</v>
      </c>
      <c r="AU67" s="1">
        <v>7769.4977395736696</v>
      </c>
      <c r="AV67" s="1">
        <v>7873.23025535341</v>
      </c>
      <c r="AW67" s="1">
        <v>8012.5986726892397</v>
      </c>
      <c r="AX67" s="1">
        <v>8138.2138812865796</v>
      </c>
      <c r="AY67" s="1">
        <v>8133.6009544554399</v>
      </c>
      <c r="AZ67" s="1">
        <v>8129.7568487628296</v>
      </c>
      <c r="BA67" s="1">
        <v>8126.80970106516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8.61970774733</v>
      </c>
      <c r="E68" s="1">
        <v>1663.2845460881499</v>
      </c>
      <c r="F68" s="1">
        <v>1688.0142918982899</v>
      </c>
      <c r="G68" s="1">
        <v>1713.00366758571</v>
      </c>
      <c r="H68" s="1">
        <v>1741.56391443742</v>
      </c>
      <c r="I68" s="1">
        <v>1772.72131419793</v>
      </c>
      <c r="J68" s="1">
        <v>1804.0734363664001</v>
      </c>
      <c r="K68" s="1">
        <v>1867.26932828553</v>
      </c>
      <c r="L68" s="1">
        <v>1835.5553734734999</v>
      </c>
      <c r="M68" s="1">
        <v>1899.0108952698999</v>
      </c>
      <c r="N68" s="1">
        <v>1874.4758718677101</v>
      </c>
      <c r="O68" s="1">
        <v>1859.68991843146</v>
      </c>
      <c r="P68" s="1">
        <v>1850.5540376039401</v>
      </c>
      <c r="Q68" s="1">
        <v>1839.9097710076801</v>
      </c>
      <c r="R68" s="1">
        <v>1827.58779899553</v>
      </c>
      <c r="S68" s="1">
        <v>1814.25875939717</v>
      </c>
      <c r="T68" s="1">
        <v>1799.0867027080101</v>
      </c>
      <c r="U68" s="1">
        <v>1782.1774456958201</v>
      </c>
      <c r="V68" s="1">
        <v>1763.30782317231</v>
      </c>
      <c r="W68" s="1">
        <v>1742.44472371657</v>
      </c>
      <c r="X68" s="1">
        <v>1742.44472371657</v>
      </c>
      <c r="Y68" s="1">
        <v>1732.565838812</v>
      </c>
      <c r="Z68" s="1">
        <v>1716.97197382939</v>
      </c>
      <c r="AA68" s="1">
        <v>1702.6268647382201</v>
      </c>
      <c r="AB68" s="1">
        <v>1686.38858989867</v>
      </c>
      <c r="AC68" s="1">
        <v>1668.5602297365101</v>
      </c>
      <c r="AD68" s="1">
        <v>1652.38016425721</v>
      </c>
      <c r="AE68" s="1">
        <v>1637.8074841622999</v>
      </c>
      <c r="AF68" s="1">
        <v>1624.9631518737699</v>
      </c>
      <c r="AG68" s="1">
        <v>1320.13265704784</v>
      </c>
      <c r="AH68" s="1">
        <v>1320.13265704784</v>
      </c>
      <c r="AI68" s="1">
        <v>1320.13265704784</v>
      </c>
      <c r="AJ68" s="1">
        <v>1320.13265704784</v>
      </c>
      <c r="AK68" s="1">
        <v>1320.13265704784</v>
      </c>
      <c r="AL68" s="1">
        <v>1320.13265704784</v>
      </c>
      <c r="AM68" s="1">
        <v>1320.13265704784</v>
      </c>
      <c r="AN68" s="1">
        <v>1320.13265704784</v>
      </c>
      <c r="AO68" s="1">
        <v>1320.13265704784</v>
      </c>
      <c r="AP68" s="1">
        <v>1320.13265704784</v>
      </c>
      <c r="AQ68" s="1">
        <v>495.72030806846499</v>
      </c>
      <c r="AR68" s="1">
        <v>495.72030806846499</v>
      </c>
      <c r="AS68" s="1">
        <v>495.72030806846499</v>
      </c>
      <c r="AT68" s="1">
        <v>495.72030806846499</v>
      </c>
      <c r="AU68" s="1">
        <v>495.72030806846499</v>
      </c>
      <c r="AV68" s="1">
        <v>671.53092281550096</v>
      </c>
      <c r="AW68" s="1">
        <v>862.60688957770697</v>
      </c>
      <c r="AX68" s="1">
        <v>991.44061613692895</v>
      </c>
      <c r="AY68" s="1">
        <v>991.44061613692895</v>
      </c>
      <c r="AZ68" s="1">
        <v>991.44061613692895</v>
      </c>
      <c r="BA68" s="1">
        <v>991.44061613692998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41.39210124372602</v>
      </c>
      <c r="O69" s="1">
        <v>463.46170630591303</v>
      </c>
      <c r="P69" s="1">
        <v>486.634791621207</v>
      </c>
      <c r="Q69" s="1">
        <v>510.96653120226898</v>
      </c>
      <c r="R69" s="1">
        <v>536.51485784420595</v>
      </c>
      <c r="S69" s="1">
        <v>563.34060069823101</v>
      </c>
      <c r="T69" s="1">
        <v>591.50763070041398</v>
      </c>
      <c r="U69" s="1">
        <v>621.08301232816905</v>
      </c>
      <c r="V69" s="1">
        <v>652.13716277547405</v>
      </c>
      <c r="W69" s="1">
        <v>684.74402094697803</v>
      </c>
      <c r="X69" s="1">
        <v>718.98122201614694</v>
      </c>
      <c r="Y69" s="1">
        <v>754.93028311149806</v>
      </c>
      <c r="Z69" s="1">
        <v>792.67679729434803</v>
      </c>
      <c r="AA69" s="1">
        <v>832.31063713724495</v>
      </c>
      <c r="AB69" s="1">
        <v>873.92616899410802</v>
      </c>
      <c r="AC69" s="1">
        <v>917.622477416538</v>
      </c>
      <c r="AD69" s="1">
        <v>963.50360135282494</v>
      </c>
      <c r="AE69" s="1">
        <v>1011.67878136591</v>
      </c>
      <c r="AF69" s="1">
        <v>1062.2627204887599</v>
      </c>
      <c r="AG69" s="1">
        <v>1115.3758564259199</v>
      </c>
      <c r="AH69" s="1">
        <v>1171.14464979271</v>
      </c>
      <c r="AI69" s="1">
        <v>1229.7018819550501</v>
      </c>
      <c r="AJ69" s="1">
        <v>1291.18697578005</v>
      </c>
      <c r="AK69" s="1">
        <v>1355.7463244599601</v>
      </c>
      <c r="AL69" s="1">
        <v>1423.5336406284</v>
      </c>
      <c r="AM69" s="1">
        <v>1494.7103229325701</v>
      </c>
      <c r="AN69" s="1">
        <v>1569.4458400610899</v>
      </c>
      <c r="AO69" s="1">
        <v>1647.91813113681</v>
      </c>
      <c r="AP69" s="1">
        <v>1730.31403774819</v>
      </c>
      <c r="AQ69" s="1">
        <v>1816.82973925376</v>
      </c>
      <c r="AR69" s="1">
        <v>1816.82973925376</v>
      </c>
      <c r="AS69" s="1">
        <v>2659.50389413435</v>
      </c>
      <c r="AT69" s="1">
        <v>3315.8565277375901</v>
      </c>
      <c r="AU69" s="1">
        <v>3304.62362341878</v>
      </c>
      <c r="AV69" s="1">
        <v>3169.6724487515298</v>
      </c>
      <c r="AW69" s="1">
        <v>3027.9737151709101</v>
      </c>
      <c r="AX69" s="1">
        <v>2934.7640130547602</v>
      </c>
      <c r="AY69" s="1">
        <v>2930.15108622363</v>
      </c>
      <c r="AZ69" s="1">
        <v>2926.3069805310101</v>
      </c>
      <c r="BA69" s="1">
        <v>2923.35983283334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3.24566184068</v>
      </c>
      <c r="J70" s="1">
        <v>3591.2106926557499</v>
      </c>
      <c r="K70" s="1">
        <v>3667.8438104121101</v>
      </c>
      <c r="L70" s="1">
        <v>3629.1757234708298</v>
      </c>
      <c r="M70" s="1">
        <v>3705.80884122719</v>
      </c>
      <c r="N70" s="1">
        <v>3729.7127495181599</v>
      </c>
      <c r="O70" s="1">
        <v>3752.9136016829302</v>
      </c>
      <c r="P70" s="1">
        <v>3776.8175099739101</v>
      </c>
      <c r="Q70" s="1">
        <v>3800.01836213868</v>
      </c>
      <c r="R70" s="1">
        <v>3823.2192143034499</v>
      </c>
      <c r="S70" s="1">
        <v>3847.1231225944198</v>
      </c>
      <c r="T70" s="1">
        <v>3871.0270308853901</v>
      </c>
      <c r="U70" s="1">
        <v>3894.93093917637</v>
      </c>
      <c r="V70" s="1">
        <v>3918.8348474673398</v>
      </c>
      <c r="W70" s="1">
        <v>3942.7387557583202</v>
      </c>
      <c r="X70" s="1">
        <v>3958.9090466610301</v>
      </c>
      <c r="Y70" s="1">
        <v>3975.07933756375</v>
      </c>
      <c r="Z70" s="1">
        <v>3991.9526845926698</v>
      </c>
      <c r="AA70" s="1">
        <v>4008.1229754953902</v>
      </c>
      <c r="AB70" s="1">
        <v>4023.5902102719101</v>
      </c>
      <c r="AC70" s="1">
        <v>4040.46355730083</v>
      </c>
      <c r="AD70" s="1">
        <v>4057.3369043297498</v>
      </c>
      <c r="AE70" s="1">
        <v>4073.5071952324702</v>
      </c>
      <c r="AF70" s="1">
        <v>4089.6774861351901</v>
      </c>
      <c r="AG70" s="1">
        <v>4106.5508331641104</v>
      </c>
      <c r="AH70" s="1">
        <v>4116.3936189309798</v>
      </c>
      <c r="AI70" s="1">
        <v>4126.93946082406</v>
      </c>
      <c r="AJ70" s="1">
        <v>4137.4853027171303</v>
      </c>
      <c r="AK70" s="1">
        <v>4147.3280884840096</v>
      </c>
      <c r="AL70" s="1">
        <v>4157.1708742508799</v>
      </c>
      <c r="AM70" s="1">
        <v>4168.4197722701601</v>
      </c>
      <c r="AN70" s="1">
        <v>4179.6686702894403</v>
      </c>
      <c r="AO70" s="1">
        <v>4190.2145121825197</v>
      </c>
      <c r="AP70" s="1">
        <v>4201.4634102017999</v>
      </c>
      <c r="AQ70" s="1">
        <v>4212.0092520948801</v>
      </c>
      <c r="AR70" s="1">
        <v>4212.0092520948801</v>
      </c>
      <c r="AS70" s="1">
        <v>4252.0455217901299</v>
      </c>
      <c r="AT70" s="1">
        <v>4457.5951472962097</v>
      </c>
      <c r="AU70" s="1">
        <v>4454.8646961033401</v>
      </c>
      <c r="AV70" s="1">
        <v>4391.9916204033898</v>
      </c>
      <c r="AW70" s="1">
        <v>4302.00043624913</v>
      </c>
      <c r="AX70" s="1">
        <v>4212.0092520948801</v>
      </c>
      <c r="AY70" s="1">
        <v>4212.0092520948801</v>
      </c>
      <c r="AZ70" s="1">
        <v>4212.0092520948801</v>
      </c>
      <c r="BA70" s="1">
        <v>4212.0092520948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3.314230985299</v>
      </c>
      <c r="E74" s="1">
        <v>13447.9790693262</v>
      </c>
      <c r="F74" s="1">
        <v>13466.674915182301</v>
      </c>
      <c r="G74" s="1">
        <v>13468.5825878245</v>
      </c>
      <c r="H74" s="1">
        <v>13468.5825878245</v>
      </c>
      <c r="I74" s="1">
        <v>13468.5825878245</v>
      </c>
      <c r="J74" s="1">
        <v>13468.5825878245</v>
      </c>
      <c r="K74" s="1">
        <v>13468.5825878245</v>
      </c>
      <c r="L74" s="1">
        <v>13468.5825878245</v>
      </c>
      <c r="M74" s="1">
        <v>13502.173495589601</v>
      </c>
      <c r="N74" s="1">
        <v>13512.6113245173</v>
      </c>
      <c r="O74" s="1">
        <v>13515.7438398834</v>
      </c>
      <c r="P74" s="1">
        <v>13518.9081286892</v>
      </c>
      <c r="Q74" s="1">
        <v>13521.984615006601</v>
      </c>
      <c r="R74" s="1">
        <v>13250.228529616699</v>
      </c>
      <c r="S74" s="1">
        <v>13148.9491966516</v>
      </c>
      <c r="T74" s="1">
        <v>13040.0451341888</v>
      </c>
      <c r="U74" s="1">
        <v>13008</v>
      </c>
      <c r="V74" s="1">
        <v>13008</v>
      </c>
      <c r="W74" s="1">
        <v>13008</v>
      </c>
      <c r="X74" s="1">
        <v>13151.659470574499</v>
      </c>
      <c r="Y74" s="1">
        <v>13490.4737996935</v>
      </c>
      <c r="Z74" s="1">
        <v>13545.139520123599</v>
      </c>
      <c r="AA74" s="1">
        <v>13546.641601360199</v>
      </c>
      <c r="AB74" s="1">
        <v>13548.028112116799</v>
      </c>
      <c r="AC74" s="1">
        <v>13549.4978369113</v>
      </c>
      <c r="AD74" s="1">
        <v>13550.9082194525</v>
      </c>
      <c r="AE74" s="1">
        <v>13552.1837207592</v>
      </c>
      <c r="AF74" s="1">
        <v>13553.399210514601</v>
      </c>
      <c r="AG74" s="1">
        <v>13554.6077495096</v>
      </c>
      <c r="AH74" s="1">
        <v>13554.785667698599</v>
      </c>
      <c r="AI74" s="1">
        <v>13554.949593799</v>
      </c>
      <c r="AJ74" s="1">
        <v>13555.039408889799</v>
      </c>
      <c r="AK74" s="1">
        <v>13554.973151595899</v>
      </c>
      <c r="AL74" s="1">
        <v>13554.8192187695</v>
      </c>
      <c r="AM74" s="1">
        <v>13554.7183703755</v>
      </c>
      <c r="AN74" s="1">
        <v>13554.5154464058</v>
      </c>
      <c r="AO74" s="1">
        <v>13554.149281791</v>
      </c>
      <c r="AP74" s="1">
        <v>13553.7382923031</v>
      </c>
      <c r="AQ74" s="1">
        <v>13553.148245571299</v>
      </c>
      <c r="AR74" s="1">
        <v>13553.148245571299</v>
      </c>
      <c r="AS74" s="1">
        <v>13486.2082459469</v>
      </c>
      <c r="AT74" s="1">
        <v>13448.6112750716</v>
      </c>
      <c r="AU74" s="1">
        <v>13449.3203796623</v>
      </c>
      <c r="AV74" s="1">
        <v>13440.6690878462</v>
      </c>
      <c r="AW74" s="1">
        <v>13429.0457618404</v>
      </c>
      <c r="AX74" s="1">
        <v>13418.569453443401</v>
      </c>
      <c r="AY74" s="1">
        <v>13418.9541715411</v>
      </c>
      <c r="AZ74" s="1">
        <v>13419.2747699559</v>
      </c>
      <c r="BA74" s="1">
        <v>13419.520562073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3999.99999999999</v>
      </c>
      <c r="E75" s="1">
        <v>4000</v>
      </c>
      <c r="F75" s="1">
        <v>3993.9661000460201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74.1062343814301</v>
      </c>
      <c r="O75" s="1">
        <v>3539.6786134631302</v>
      </c>
      <c r="P75" s="1">
        <v>3504.9017894901299</v>
      </c>
      <c r="Q75" s="1">
        <v>3471.0899506580299</v>
      </c>
      <c r="R75" s="1">
        <v>3162.9066584735201</v>
      </c>
      <c r="S75" s="1">
        <v>3024.2267139617702</v>
      </c>
      <c r="T75" s="1">
        <v>2878.4237698949801</v>
      </c>
      <c r="U75" s="1">
        <v>2809.8086027996301</v>
      </c>
      <c r="V75" s="1">
        <v>2574.2619370011498</v>
      </c>
      <c r="W75" s="1">
        <v>2413.5315853769298</v>
      </c>
      <c r="X75" s="1">
        <v>2861.8989508678801</v>
      </c>
      <c r="Y75" s="1">
        <v>3181.4377691607501</v>
      </c>
      <c r="Z75" s="1">
        <v>3216.6081037733302</v>
      </c>
      <c r="AA75" s="1">
        <v>3200.0996186238899</v>
      </c>
      <c r="AB75" s="1">
        <v>3184.8613001638701</v>
      </c>
      <c r="AC75" s="1">
        <v>3168.7084255047798</v>
      </c>
      <c r="AD75" s="1">
        <v>3153.2077463999799</v>
      </c>
      <c r="AE75" s="1">
        <v>3139.18946705094</v>
      </c>
      <c r="AF75" s="1">
        <v>3125.8307391158501</v>
      </c>
      <c r="AG75" s="1">
        <v>3112.5484028717201</v>
      </c>
      <c r="AH75" s="1">
        <v>3110.5930094411401</v>
      </c>
      <c r="AI75" s="1">
        <v>3108.7913947699399</v>
      </c>
      <c r="AJ75" s="1">
        <v>3107.8042903067299</v>
      </c>
      <c r="AK75" s="1">
        <v>3108.5324849774302</v>
      </c>
      <c r="AL75" s="1">
        <v>3110.2242694945398</v>
      </c>
      <c r="AM75" s="1">
        <v>3111.3326344573402</v>
      </c>
      <c r="AN75" s="1">
        <v>3113.5628516116699</v>
      </c>
      <c r="AO75" s="1">
        <v>3117.5871500042899</v>
      </c>
      <c r="AP75" s="1">
        <v>3122.10409202545</v>
      </c>
      <c r="AQ75" s="1">
        <v>3128.5889461542702</v>
      </c>
      <c r="AR75" s="1">
        <v>3128.5889461542702</v>
      </c>
      <c r="AS75" s="1">
        <v>3864.2868317151501</v>
      </c>
      <c r="AT75" s="1">
        <v>4277.4928689370099</v>
      </c>
      <c r="AU75" s="1">
        <v>4269.6995204017803</v>
      </c>
      <c r="AV75" s="1">
        <v>4263.4648415735901</v>
      </c>
      <c r="AW75" s="1">
        <v>4258.4424614064401</v>
      </c>
      <c r="AX75" s="1">
        <v>4254.4591943773303</v>
      </c>
      <c r="AY75" s="1">
        <v>4251.3418549632297</v>
      </c>
      <c r="AZ75" s="1">
        <v>4248.7440721181601</v>
      </c>
      <c r="BA75" s="1">
        <v>4246.75243860360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481.3525311963001</v>
      </c>
      <c r="H76" s="1">
        <v>1767.5267220814801</v>
      </c>
      <c r="I76" s="1">
        <v>1807.2586697629999</v>
      </c>
      <c r="J76" s="1">
        <v>1743.72256733829</v>
      </c>
      <c r="K76" s="1">
        <v>1615.5552970697299</v>
      </c>
      <c r="L76" s="1">
        <v>1689.90579633265</v>
      </c>
      <c r="M76" s="1">
        <v>1551.66222952675</v>
      </c>
      <c r="N76" s="1">
        <v>1955.21938286055</v>
      </c>
      <c r="O76" s="1">
        <v>1647.07864725063</v>
      </c>
      <c r="P76" s="1">
        <v>1879.2981587720501</v>
      </c>
      <c r="Q76" s="1">
        <v>2107.5643926304401</v>
      </c>
      <c r="R76" s="1">
        <v>1876.6887118853599</v>
      </c>
      <c r="S76" s="1">
        <v>2008.4925471357899</v>
      </c>
      <c r="T76" s="1">
        <v>2018.6443698216301</v>
      </c>
      <c r="U76" s="1">
        <v>1735.0476828277999</v>
      </c>
      <c r="V76" s="1">
        <v>1550.6509638157099</v>
      </c>
      <c r="W76" s="1">
        <v>1506.09633589072</v>
      </c>
      <c r="X76" s="1">
        <v>1998.9324900419599</v>
      </c>
      <c r="Y76" s="1">
        <v>2205.0531317026798</v>
      </c>
      <c r="Z76" s="1">
        <v>1651.8282862431699</v>
      </c>
      <c r="AA76" s="1">
        <v>1437.2479042893599</v>
      </c>
      <c r="AB76" s="1">
        <v>1456.51805827064</v>
      </c>
      <c r="AC76" s="1">
        <v>1461.1539627336999</v>
      </c>
      <c r="AD76" s="1">
        <v>1467.1713835154301</v>
      </c>
      <c r="AE76" s="1">
        <v>1474.7330888666199</v>
      </c>
      <c r="AF76" s="1">
        <v>1482.1631400536901</v>
      </c>
      <c r="AG76" s="1">
        <v>1490.3663168083799</v>
      </c>
      <c r="AH76" s="1">
        <v>1521.48984122604</v>
      </c>
      <c r="AI76" s="1">
        <v>1552.8290292167701</v>
      </c>
      <c r="AJ76" s="1">
        <v>1591.48472948108</v>
      </c>
      <c r="AK76" s="1">
        <v>1618.0605191700599</v>
      </c>
      <c r="AL76" s="1">
        <v>1645.50542700406</v>
      </c>
      <c r="AM76" s="1">
        <v>1672.52656076054</v>
      </c>
      <c r="AN76" s="1">
        <v>1700.6369598208501</v>
      </c>
      <c r="AO76" s="1">
        <v>1730.47955530575</v>
      </c>
      <c r="AP76" s="1">
        <v>1760.87667923289</v>
      </c>
      <c r="AQ76" s="1">
        <v>1793.1472435662899</v>
      </c>
      <c r="AR76" s="1">
        <v>1929.6767596490999</v>
      </c>
      <c r="AS76" s="1">
        <v>1756.6271317923899</v>
      </c>
      <c r="AT76" s="1">
        <v>1729.7054631752101</v>
      </c>
      <c r="AU76" s="1">
        <v>1738.9170208918399</v>
      </c>
      <c r="AV76" s="1">
        <v>1746.28626706515</v>
      </c>
      <c r="AW76" s="1">
        <v>1752.2226042603199</v>
      </c>
      <c r="AX76" s="1">
        <v>1756.93073375993</v>
      </c>
      <c r="AY76" s="1">
        <v>1760.61535684658</v>
      </c>
      <c r="AZ76" s="1">
        <v>1763.68587608546</v>
      </c>
      <c r="BA76" s="1">
        <v>1766.03994083527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15</v>
      </c>
      <c r="G77" s="1">
        <v>2715</v>
      </c>
      <c r="H77" s="1">
        <v>2715</v>
      </c>
      <c r="I77" s="1">
        <v>2715</v>
      </c>
      <c r="J77" s="1">
        <v>2715</v>
      </c>
      <c r="K77" s="1">
        <v>2715</v>
      </c>
      <c r="L77" s="1">
        <v>2715</v>
      </c>
      <c r="M77" s="1">
        <v>2052.16</v>
      </c>
      <c r="N77" s="1">
        <v>2418.7265201181099</v>
      </c>
      <c r="O77" s="1">
        <v>2533.7438590056099</v>
      </c>
      <c r="P77" s="1">
        <v>2533.7438590056099</v>
      </c>
      <c r="Q77" s="1">
        <v>2533.7438590056099</v>
      </c>
      <c r="R77" s="1">
        <v>2533.7438590056099</v>
      </c>
      <c r="S77" s="1">
        <v>2533.7438590056099</v>
      </c>
      <c r="T77" s="1">
        <v>2533.7438590056099</v>
      </c>
      <c r="U77" s="1">
        <v>2533.7438590056099</v>
      </c>
      <c r="V77" s="1">
        <v>2533.7438590056099</v>
      </c>
      <c r="W77" s="1">
        <v>2086.4878515901501</v>
      </c>
      <c r="X77" s="1">
        <v>2046.10383705871</v>
      </c>
      <c r="Y77" s="1">
        <v>2477.8506106724399</v>
      </c>
      <c r="Z77" s="1">
        <v>2773.9376990966398</v>
      </c>
      <c r="AA77" s="1">
        <v>3105.65822100689</v>
      </c>
      <c r="AB77" s="1">
        <v>3105.65822100689</v>
      </c>
      <c r="AC77" s="1">
        <v>3105.65822100689</v>
      </c>
      <c r="AD77" s="1">
        <v>3105.65822100689</v>
      </c>
      <c r="AE77" s="1">
        <v>3105.65822100689</v>
      </c>
      <c r="AF77" s="1">
        <v>3105.65822100689</v>
      </c>
      <c r="AG77" s="1">
        <v>2992.8640261013602</v>
      </c>
      <c r="AH77" s="1">
        <v>2961.5496622947899</v>
      </c>
      <c r="AI77" s="1">
        <v>2930.1316374122598</v>
      </c>
      <c r="AJ77" s="1">
        <v>2891.62571406284</v>
      </c>
      <c r="AK77" s="1">
        <v>2868.1983108945901</v>
      </c>
      <c r="AL77" s="1">
        <v>2868.1983108945901</v>
      </c>
      <c r="AM77" s="1">
        <v>2868.1983108945901</v>
      </c>
      <c r="AN77" s="1">
        <v>2868.1983108945901</v>
      </c>
      <c r="AO77" s="1">
        <v>2868.1983108945901</v>
      </c>
      <c r="AP77" s="1">
        <v>2868.1983108945901</v>
      </c>
      <c r="AQ77" s="1">
        <v>2727.9448751130199</v>
      </c>
      <c r="AR77" s="1">
        <v>2709.38954251516</v>
      </c>
      <c r="AS77" s="1">
        <v>2694.5660086520702</v>
      </c>
      <c r="AT77" s="1">
        <v>2682.8523070679498</v>
      </c>
      <c r="AU77" s="1">
        <v>2673.5228102310298</v>
      </c>
      <c r="AV77" s="1">
        <v>2673.5228102310298</v>
      </c>
      <c r="AW77" s="1">
        <v>2673.5228102310298</v>
      </c>
      <c r="AX77" s="1">
        <v>2673.5228102310298</v>
      </c>
      <c r="AY77" s="1">
        <v>2673.5228102310298</v>
      </c>
      <c r="AZ77" s="1">
        <v>2673.5228102310298</v>
      </c>
      <c r="BA77" s="1">
        <v>2646.05262510012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900</v>
      </c>
      <c r="P78" s="1">
        <v>3899.99999999999</v>
      </c>
      <c r="Q78" s="1">
        <v>3900</v>
      </c>
      <c r="R78" s="1">
        <v>3900</v>
      </c>
      <c r="S78" s="1">
        <v>3900</v>
      </c>
      <c r="T78" s="1">
        <v>3899.99999999999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899.99999999999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899.99999999999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0</v>
      </c>
      <c r="AV78" s="1">
        <v>4001.31590279189</v>
      </c>
      <c r="AW78" s="1">
        <v>4134.08337428906</v>
      </c>
      <c r="AX78" s="1">
        <v>4253.2055415184996</v>
      </c>
      <c r="AY78" s="1">
        <v>4252.0946721991704</v>
      </c>
      <c r="AZ78" s="1">
        <v>4251.1689477664004</v>
      </c>
      <c r="BA78" s="1">
        <v>4250.45922570127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54224150047098</v>
      </c>
      <c r="E79" s="1">
        <v>6.1237594704718497</v>
      </c>
      <c r="F79" s="1">
        <v>6.1920965259389797</v>
      </c>
      <c r="G79" s="1">
        <v>6.2591680803789496</v>
      </c>
      <c r="H79" s="1">
        <v>6.3275051358460903</v>
      </c>
      <c r="I79" s="1">
        <v>6.3958421913132302</v>
      </c>
      <c r="J79" s="1">
        <v>6.4641792467803603</v>
      </c>
      <c r="K79" s="1">
        <v>6.60211885874181</v>
      </c>
      <c r="L79" s="1">
        <v>6.5325163022475001</v>
      </c>
      <c r="M79" s="1">
        <v>6.6704559142089499</v>
      </c>
      <c r="N79" s="1">
        <v>6.7134829491327004</v>
      </c>
      <c r="O79" s="1">
        <v>6.7552444830292799</v>
      </c>
      <c r="P79" s="1">
        <v>6.7982715179530402</v>
      </c>
      <c r="Q79" s="1">
        <v>6.8400330518496197</v>
      </c>
      <c r="R79" s="1">
        <v>6.8817945857462099</v>
      </c>
      <c r="S79" s="1">
        <v>6.9248216206699604</v>
      </c>
      <c r="T79" s="1">
        <v>6.96784865559371</v>
      </c>
      <c r="U79" s="1">
        <v>7.0108756905174703</v>
      </c>
      <c r="V79" s="1">
        <v>7.0539027254412199</v>
      </c>
      <c r="W79" s="1">
        <v>7.0969297603649704</v>
      </c>
      <c r="X79" s="1">
        <v>7.1260362839898699</v>
      </c>
      <c r="Y79" s="1">
        <v>7.1551428076147596</v>
      </c>
      <c r="Z79" s="1">
        <v>7.1855148322668203</v>
      </c>
      <c r="AA79" s="1">
        <v>7.2146213558917101</v>
      </c>
      <c r="AB79" s="1">
        <v>7.2424623784894298</v>
      </c>
      <c r="AC79" s="1">
        <v>7.2728344031415002</v>
      </c>
      <c r="AD79" s="1">
        <v>7.30320642779356</v>
      </c>
      <c r="AE79" s="1">
        <v>7.3323129514184497</v>
      </c>
      <c r="AF79" s="1">
        <v>7.3614194750433404</v>
      </c>
      <c r="AG79" s="1">
        <v>7.3917914996954002</v>
      </c>
      <c r="AH79" s="1">
        <v>7.4095085140757702</v>
      </c>
      <c r="AI79" s="1">
        <v>7.4284910294833102</v>
      </c>
      <c r="AJ79" s="1">
        <v>7.4474735448908502</v>
      </c>
      <c r="AK79" s="1">
        <v>7.4651905592712202</v>
      </c>
      <c r="AL79" s="1">
        <v>7.4829075736515902</v>
      </c>
      <c r="AM79" s="1">
        <v>7.5031555900862896</v>
      </c>
      <c r="AN79" s="1">
        <v>7.5234036065209997</v>
      </c>
      <c r="AO79" s="1">
        <v>7.5423861219285397</v>
      </c>
      <c r="AP79" s="1">
        <v>7.5626341383632498</v>
      </c>
      <c r="AQ79" s="1">
        <v>7.5816166537707899</v>
      </c>
      <c r="AR79" s="1">
        <v>7.5816166537707801</v>
      </c>
      <c r="AS79" s="1">
        <v>7.6536819392222304</v>
      </c>
      <c r="AT79" s="1">
        <v>8.0236712651331796</v>
      </c>
      <c r="AU79" s="1">
        <v>8.0187564529860094</v>
      </c>
      <c r="AV79" s="1">
        <v>7.9055849167260996</v>
      </c>
      <c r="AW79" s="1">
        <v>7.7436007852484403</v>
      </c>
      <c r="AX79" s="1">
        <v>7.5816166537707801</v>
      </c>
      <c r="AY79" s="1">
        <v>7.5816166537707899</v>
      </c>
      <c r="AZ79" s="1">
        <v>7.5816166537707899</v>
      </c>
      <c r="BA79" s="1">
        <v>7.58161665377078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9.7391679892648694E-6</v>
      </c>
      <c r="AH81" s="1">
        <v>9.6413436396133297E-6</v>
      </c>
      <c r="AI81" s="1">
        <v>9.5414256224326896E-6</v>
      </c>
      <c r="AJ81" s="1">
        <v>9.5414256224326896E-6</v>
      </c>
      <c r="AK81" s="1">
        <v>9.5414256224326896E-6</v>
      </c>
      <c r="AL81" s="1">
        <v>9.5414256224326896E-6</v>
      </c>
      <c r="AM81" s="1">
        <v>9.5414256224326896E-6</v>
      </c>
      <c r="AN81" s="1">
        <v>9.5414256224326896E-6</v>
      </c>
      <c r="AO81" s="1">
        <v>9.5414256224326896E-6</v>
      </c>
      <c r="AP81" s="1">
        <v>9.5414256224326896E-6</v>
      </c>
      <c r="AQ81" s="1">
        <v>9.5414256224326896E-6</v>
      </c>
      <c r="AR81" s="1">
        <v>9.5414256224326896E-6</v>
      </c>
      <c r="AS81" s="1">
        <v>1.17973731786544E-5</v>
      </c>
      <c r="AT81" s="1">
        <v>1.4251473571901899E-5</v>
      </c>
      <c r="AU81" s="1">
        <v>1.4251473571901899E-5</v>
      </c>
      <c r="AV81" s="1">
        <v>1.43622470941509E-5</v>
      </c>
      <c r="AW81" s="1">
        <v>1.4546868410748901E-5</v>
      </c>
      <c r="AX81" s="1">
        <v>1.4680066523956499E-5</v>
      </c>
      <c r="AY81" s="1">
        <v>1.4680066523956499E-5</v>
      </c>
      <c r="AZ81" s="1">
        <v>1.4680066523956499E-5</v>
      </c>
      <c r="BA81" s="1">
        <v>1.46374263306622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53.290686890475001</v>
      </c>
      <c r="H82" s="1">
        <v>60.469484882035999</v>
      </c>
      <c r="I82" s="1">
        <v>59.246384882035997</v>
      </c>
      <c r="J82" s="1">
        <v>64.469564752687802</v>
      </c>
      <c r="K82" s="1">
        <v>69.708438328545199</v>
      </c>
      <c r="L82" s="1">
        <v>67.632466834608607</v>
      </c>
      <c r="M82" s="1">
        <v>68.485338328545197</v>
      </c>
      <c r="N82" s="1">
        <v>96.170193594617302</v>
      </c>
      <c r="O82" s="1">
        <v>94.9470935946174</v>
      </c>
      <c r="P82" s="1">
        <v>104.55432776349301</v>
      </c>
      <c r="Q82" s="1">
        <v>112.456702895853</v>
      </c>
      <c r="R82" s="1">
        <v>114.36266429422299</v>
      </c>
      <c r="S82" s="1">
        <v>116.223419965449</v>
      </c>
      <c r="T82" s="1">
        <v>118.04102224872599</v>
      </c>
      <c r="U82" s="1">
        <v>119.81746042434401</v>
      </c>
      <c r="V82" s="1">
        <v>121.553142077945</v>
      </c>
      <c r="W82" s="1">
        <v>123.250432156014</v>
      </c>
      <c r="X82" s="1">
        <v>124.909608733723</v>
      </c>
      <c r="Y82" s="1">
        <v>126.53292542034499</v>
      </c>
      <c r="Z82" s="1">
        <v>128.12054544949899</v>
      </c>
      <c r="AA82" s="1">
        <v>126.897445449499</v>
      </c>
      <c r="AB82" s="1">
        <v>125.674345449499</v>
      </c>
      <c r="AC82" s="1">
        <v>124.45114544949899</v>
      </c>
      <c r="AD82" s="1">
        <v>123.22804544949901</v>
      </c>
      <c r="AE82" s="1">
        <v>122.004945449499</v>
      </c>
      <c r="AF82" s="1">
        <v>120.781745449499</v>
      </c>
      <c r="AG82" s="1">
        <v>116.253600789001</v>
      </c>
      <c r="AH82" s="1">
        <v>113.656867112011</v>
      </c>
      <c r="AI82" s="1">
        <v>111.098375296545</v>
      </c>
      <c r="AJ82" s="1">
        <v>108.577161517509</v>
      </c>
      <c r="AK82" s="1">
        <v>98.069458559024497</v>
      </c>
      <c r="AL82" s="1">
        <v>89.667460567463394</v>
      </c>
      <c r="AM82" s="1">
        <v>89.667460567463394</v>
      </c>
      <c r="AN82" s="1">
        <v>83.2211806968117</v>
      </c>
      <c r="AO82" s="1">
        <v>78.835078614890904</v>
      </c>
      <c r="AP82" s="1">
        <v>75.536007120954196</v>
      </c>
      <c r="AQ82" s="1">
        <v>79.952635771708302</v>
      </c>
      <c r="AR82" s="1">
        <v>105.522098123631</v>
      </c>
      <c r="AS82" s="1">
        <v>105.522098123631</v>
      </c>
      <c r="AT82" s="1">
        <v>102.908328464438</v>
      </c>
      <c r="AU82" s="1">
        <v>99.649596329677905</v>
      </c>
      <c r="AV82" s="1">
        <v>150.66737699114501</v>
      </c>
      <c r="AW82" s="1">
        <v>150.66737699114501</v>
      </c>
      <c r="AX82" s="1">
        <v>150.66737699114501</v>
      </c>
      <c r="AY82" s="1">
        <v>150.66737699114501</v>
      </c>
      <c r="AZ82" s="1">
        <v>150.66737699114501</v>
      </c>
      <c r="BA82" s="1">
        <v>150.66737699114501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971422231418501</v>
      </c>
      <c r="F83" s="1">
        <v>28.582031360160599</v>
      </c>
      <c r="G83" s="1">
        <v>28.421578294448601</v>
      </c>
      <c r="H83" s="1">
        <v>29.098051704841701</v>
      </c>
      <c r="I83" s="1">
        <v>28.664395409092499</v>
      </c>
      <c r="J83" s="1">
        <v>28.846789417868099</v>
      </c>
      <c r="K83" s="1">
        <v>30.4018207654874</v>
      </c>
      <c r="L83" s="1">
        <v>30.197477966357301</v>
      </c>
      <c r="M83" s="1">
        <v>30.6061635646175</v>
      </c>
      <c r="N83" s="1">
        <v>30.213839687702801</v>
      </c>
      <c r="O83" s="1">
        <v>31.014849162877699</v>
      </c>
      <c r="P83" s="1">
        <v>31.219190902166002</v>
      </c>
      <c r="Q83" s="1">
        <v>30.594720357329098</v>
      </c>
      <c r="R83" s="1">
        <v>30.236519958296</v>
      </c>
      <c r="S83" s="1">
        <v>29.266831657215501</v>
      </c>
      <c r="T83" s="1">
        <v>29.453212736782199</v>
      </c>
      <c r="U83" s="1">
        <v>30.929276944632299</v>
      </c>
      <c r="V83" s="1">
        <v>32.2282149377154</v>
      </c>
      <c r="W83" s="1">
        <v>32.649590496076598</v>
      </c>
      <c r="X83" s="1">
        <v>32.853932235364901</v>
      </c>
      <c r="Y83" s="1">
        <v>33.024422319430698</v>
      </c>
      <c r="Z83" s="1">
        <v>33.2626178336251</v>
      </c>
      <c r="AA83" s="1">
        <v>33.430293335305599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4.980648458841699</v>
      </c>
      <c r="AJ83" s="1">
        <v>34.890188662316703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29473978583104</v>
      </c>
      <c r="E85" s="1">
        <v>71.981429333819307</v>
      </c>
      <c r="F85" s="1">
        <v>73.036152992621894</v>
      </c>
      <c r="G85" s="1">
        <v>74.101949865690202</v>
      </c>
      <c r="H85" s="1">
        <v>75.170515042324794</v>
      </c>
      <c r="I85" s="1">
        <v>76.2639949510572</v>
      </c>
      <c r="J85" s="1">
        <v>77.3657797704887</v>
      </c>
      <c r="K85" s="1">
        <v>79.585959230750404</v>
      </c>
      <c r="L85" s="1">
        <v>78.473101197053197</v>
      </c>
      <c r="M85" s="1">
        <v>80.704353871580395</v>
      </c>
      <c r="N85" s="1">
        <v>81.4767105666091</v>
      </c>
      <c r="O85" s="1">
        <v>82.251835565204203</v>
      </c>
      <c r="P85" s="1">
        <v>83.024192260232994</v>
      </c>
      <c r="Q85" s="1">
        <v>83.802085562394396</v>
      </c>
      <c r="R85" s="1">
        <v>84.577210560989499</v>
      </c>
      <c r="S85" s="1">
        <v>85.377250291682202</v>
      </c>
      <c r="T85" s="1">
        <v>86.174521718808606</v>
      </c>
      <c r="U85" s="1">
        <v>86.977329753067906</v>
      </c>
      <c r="V85" s="1">
        <v>87.780137787327007</v>
      </c>
      <c r="W85" s="1">
        <v>88.585714125152606</v>
      </c>
      <c r="X85" s="1">
        <v>89.117228409903603</v>
      </c>
      <c r="Y85" s="1">
        <v>89.648742694654501</v>
      </c>
      <c r="Z85" s="1">
        <v>90.180256979405399</v>
      </c>
      <c r="AA85" s="1">
        <v>90.709002960589899</v>
      </c>
      <c r="AB85" s="1">
        <v>91.240517245340797</v>
      </c>
      <c r="AC85" s="1">
        <v>91.774799833658193</v>
      </c>
      <c r="AD85" s="1">
        <v>92.309082421975504</v>
      </c>
      <c r="AE85" s="1">
        <v>92.840596706726402</v>
      </c>
      <c r="AF85" s="1">
        <v>93.374879295043698</v>
      </c>
      <c r="AG85" s="1">
        <v>93.906393579794596</v>
      </c>
      <c r="AH85" s="1">
        <v>94.2911877755257</v>
      </c>
      <c r="AI85" s="1">
        <v>94.673213667690504</v>
      </c>
      <c r="AJ85" s="1">
        <v>95.058007863421594</v>
      </c>
      <c r="AK85" s="1">
        <v>95.440033755586299</v>
      </c>
      <c r="AL85" s="1">
        <v>95.822059647751004</v>
      </c>
      <c r="AM85" s="1">
        <v>96.209622147048606</v>
      </c>
      <c r="AN85" s="1">
        <v>96.594416342779596</v>
      </c>
      <c r="AO85" s="1">
        <v>96.981978842077297</v>
      </c>
      <c r="AP85" s="1">
        <v>97.3667730378084</v>
      </c>
      <c r="AQ85" s="1">
        <v>97.751567233539504</v>
      </c>
      <c r="AR85" s="1">
        <v>97.751567233539504</v>
      </c>
      <c r="AS85" s="1">
        <v>145.644588822598</v>
      </c>
      <c r="AT85" s="1">
        <v>184.029174404663</v>
      </c>
      <c r="AU85" s="1">
        <v>183.37713719708199</v>
      </c>
      <c r="AV85" s="1">
        <v>182.855507431017</v>
      </c>
      <c r="AW85" s="1">
        <v>182.43530567502</v>
      </c>
      <c r="AX85" s="1">
        <v>182.10204221336801</v>
      </c>
      <c r="AY85" s="1">
        <v>181.84122733033601</v>
      </c>
      <c r="AZ85" s="1">
        <v>181.62388159447499</v>
      </c>
      <c r="BA85" s="1">
        <v>181.45724986364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164209034375201</v>
      </c>
      <c r="E86" s="1">
        <v>3.5984775315701798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8302676562494904</v>
      </c>
      <c r="L86" s="1">
        <v>4.4095261862079198</v>
      </c>
      <c r="M86" s="1">
        <v>5.1081072683899</v>
      </c>
      <c r="N86" s="1">
        <v>4.9992863095384896</v>
      </c>
      <c r="O86" s="1">
        <v>5.1676276130758101</v>
      </c>
      <c r="P86" s="1">
        <v>5.0920212381760104</v>
      </c>
      <c r="Q86" s="1">
        <v>5.2289276635249102</v>
      </c>
      <c r="R86" s="1">
        <v>5.3659878098219602</v>
      </c>
      <c r="S86" s="1">
        <v>5.5031740540540497</v>
      </c>
      <c r="T86" s="1">
        <v>5.6404690699878097</v>
      </c>
      <c r="U86" s="1">
        <v>5.7779070172637397</v>
      </c>
      <c r="V86" s="1">
        <v>5.9154478142064599</v>
      </c>
      <c r="W86" s="1">
        <v>6.0531273137459003</v>
      </c>
      <c r="X86" s="1">
        <v>6.2525845407878098</v>
      </c>
      <c r="Y86" s="1">
        <v>6.3288154736531101</v>
      </c>
      <c r="Z86" s="1">
        <v>6.4668435838150202</v>
      </c>
      <c r="AA86" s="1">
        <v>6.8985950610033102</v>
      </c>
      <c r="AB86" s="1">
        <v>7.3567528006118303</v>
      </c>
      <c r="AC86" s="1">
        <v>7.3238150569996296</v>
      </c>
      <c r="AD86" s="1">
        <v>7.3346281855273601</v>
      </c>
      <c r="AE86" s="1">
        <v>7.46085465757902</v>
      </c>
      <c r="AF86" s="1">
        <v>7.6344058180549998</v>
      </c>
      <c r="AG86" s="1">
        <v>7.4751669715571198</v>
      </c>
      <c r="AH86" s="1">
        <v>7.5747725423487999</v>
      </c>
      <c r="AI86" s="1">
        <v>7.7136887720784397</v>
      </c>
      <c r="AJ86" s="1">
        <v>7.8527294899084303</v>
      </c>
      <c r="AK86" s="1">
        <v>7.99182883894093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9.631649094447389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597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16472684214E-6</v>
      </c>
      <c r="E88" s="1">
        <v>1.35434486079372E-6</v>
      </c>
      <c r="F88" s="1">
        <v>1.3705675740451699E-6</v>
      </c>
      <c r="G88" s="1">
        <v>1.3869606044961199E-6</v>
      </c>
      <c r="H88" s="1">
        <v>1.40569612643084E-6</v>
      </c>
      <c r="I88" s="1">
        <v>1.42613538067374E-6</v>
      </c>
      <c r="J88" s="1">
        <v>1.4467023728162501E-6</v>
      </c>
      <c r="K88" s="1">
        <v>1.4881588779152001E-6</v>
      </c>
      <c r="L88" s="1">
        <v>1.46735452355851E-6</v>
      </c>
      <c r="M88" s="1">
        <v>1.5089813458569501E-6</v>
      </c>
      <c r="N88" s="1">
        <v>1.5145677754452299E-6</v>
      </c>
      <c r="O88" s="1">
        <v>1.5239874658277201E-6</v>
      </c>
      <c r="P88" s="1">
        <v>1.5331958719716901E-6</v>
      </c>
      <c r="Q88" s="1">
        <v>1.54217485424973E-6</v>
      </c>
      <c r="R88" s="1">
        <v>1.55085134288686E-6</v>
      </c>
      <c r="S88" s="1">
        <v>1.5597051802225899E-6</v>
      </c>
      <c r="T88" s="1">
        <v>1.5682298827159199E-6</v>
      </c>
      <c r="U88" s="1">
        <v>1.57653886046373E-6</v>
      </c>
      <c r="V88" s="1">
        <v>1.58453191078175E-6</v>
      </c>
      <c r="W88" s="1">
        <v>1.59223581649929E-6</v>
      </c>
      <c r="X88" s="1">
        <v>1.59463856631795E-6</v>
      </c>
      <c r="Y88" s="1">
        <v>1.5966755905877101E-6</v>
      </c>
      <c r="Z88" s="1">
        <v>1.59839564803298E-6</v>
      </c>
      <c r="AA88" s="1">
        <v>1.59960286875004E-6</v>
      </c>
      <c r="AB88" s="1">
        <v>1.60036225070279E-6</v>
      </c>
      <c r="AC88" s="1">
        <v>1.60085376029333E-6</v>
      </c>
      <c r="AD88" s="1">
        <v>1.60087850108218E-6</v>
      </c>
      <c r="AE88" s="1">
        <v>1.6003035103601499E-6</v>
      </c>
      <c r="AF88" s="1">
        <v>1.5992564863329199E-6</v>
      </c>
      <c r="AG88" s="1">
        <v>1.59769358483879E-6</v>
      </c>
      <c r="AH88" s="1">
        <v>1.59263616979821E-6</v>
      </c>
      <c r="AI88" s="1">
        <v>1.5870074922624901E-6</v>
      </c>
      <c r="AJ88" s="1">
        <v>1.58079587920806E-6</v>
      </c>
      <c r="AK88" s="1">
        <v>1.57381785125626E-6</v>
      </c>
      <c r="AL88" s="1">
        <v>1.56615019321581E-6</v>
      </c>
      <c r="AM88" s="1">
        <v>1.5579776721531301E-6</v>
      </c>
      <c r="AN88" s="1">
        <v>1.5490022544750801E-6</v>
      </c>
      <c r="AO88" s="1">
        <v>1.53920403846034E-6</v>
      </c>
      <c r="AP88" s="1">
        <v>1.5285920382897901E-6</v>
      </c>
      <c r="AQ88" s="1">
        <v>1.51703283104338E-6</v>
      </c>
      <c r="AR88" s="1">
        <v>1.51703283104338E-6</v>
      </c>
      <c r="AS88" s="1">
        <v>2.0698270766450402E-6</v>
      </c>
      <c r="AT88" s="1">
        <v>2.5003944042887699E-6</v>
      </c>
      <c r="AU88" s="1">
        <v>2.4930256190556301E-6</v>
      </c>
      <c r="AV88" s="1">
        <v>2.51982941174797E-6</v>
      </c>
      <c r="AW88" s="1">
        <v>2.55222087671509E-6</v>
      </c>
      <c r="AX88" s="1">
        <v>2.5755902367497501E-6</v>
      </c>
      <c r="AY88" s="1">
        <v>2.5725641567485202E-6</v>
      </c>
      <c r="AZ88" s="1">
        <v>2.5700424234141701E-6</v>
      </c>
      <c r="BA88" s="1">
        <v>2.5681090945244999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585135671708102</v>
      </c>
      <c r="F90" s="1">
        <v>43.985888431248704</v>
      </c>
      <c r="G90" s="1">
        <v>43.7389615925673</v>
      </c>
      <c r="H90" s="1">
        <v>44.780010200390599</v>
      </c>
      <c r="I90" s="1">
        <v>44.112641348891799</v>
      </c>
      <c r="J90" s="1">
        <v>44.393333872786897</v>
      </c>
      <c r="K90" s="1">
        <v>46.786426039735296</v>
      </c>
      <c r="L90" s="1">
        <v>46.471955754156099</v>
      </c>
      <c r="M90" s="1">
        <v>47.100896325314601</v>
      </c>
      <c r="N90" s="1">
        <v>46.497135379794997</v>
      </c>
      <c r="O90" s="1">
        <v>47.729836896473202</v>
      </c>
      <c r="P90" s="1">
        <v>48.044305551024799</v>
      </c>
      <c r="Q90" s="1">
        <v>47.0832859731062</v>
      </c>
      <c r="R90" s="1">
        <v>46.532038842020299</v>
      </c>
      <c r="S90" s="1">
        <v>45.039751576397002</v>
      </c>
      <c r="T90" s="1">
        <v>45.326579943079899</v>
      </c>
      <c r="U90" s="1">
        <v>47.598146814787803</v>
      </c>
      <c r="V90" s="1">
        <v>49.5971279551731</v>
      </c>
      <c r="W90" s="1">
        <v>50.245597550079701</v>
      </c>
      <c r="X90" s="1">
        <v>50.560066204631298</v>
      </c>
      <c r="Y90" s="1">
        <v>50.822439362153098</v>
      </c>
      <c r="Z90" s="1">
        <v>51.189006775789899</v>
      </c>
      <c r="AA90" s="1">
        <v>51.4470484739686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3.832944236007599</v>
      </c>
      <c r="AJ90" s="1">
        <v>53.693732489042397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41.39210124372602</v>
      </c>
      <c r="O91" s="1">
        <v>463.46170630591303</v>
      </c>
      <c r="P91" s="1">
        <v>486.63479162120899</v>
      </c>
      <c r="Q91" s="1">
        <v>510.96653120226898</v>
      </c>
      <c r="R91" s="1">
        <v>536.51485784420697</v>
      </c>
      <c r="S91" s="1">
        <v>563.34060069823295</v>
      </c>
      <c r="T91" s="1">
        <v>591.50763070041398</v>
      </c>
      <c r="U91" s="1">
        <v>621.08301232816905</v>
      </c>
      <c r="V91" s="1">
        <v>652.13716277547405</v>
      </c>
      <c r="W91" s="1">
        <v>684.74402094697803</v>
      </c>
      <c r="X91" s="1">
        <v>718.98122201614501</v>
      </c>
      <c r="Y91" s="1">
        <v>754.93028311149897</v>
      </c>
      <c r="Z91" s="1">
        <v>792.67679729434803</v>
      </c>
      <c r="AA91" s="1">
        <v>832.31063713724598</v>
      </c>
      <c r="AB91" s="1">
        <v>873.92616899410802</v>
      </c>
      <c r="AC91" s="1">
        <v>917.622477416538</v>
      </c>
      <c r="AD91" s="1">
        <v>963.50360135282494</v>
      </c>
      <c r="AE91" s="1">
        <v>1011.67878136591</v>
      </c>
      <c r="AF91" s="1">
        <v>1062.2627204887599</v>
      </c>
      <c r="AG91" s="1">
        <v>1115.3758564259199</v>
      </c>
      <c r="AH91" s="1">
        <v>1171.14464979271</v>
      </c>
      <c r="AI91" s="1">
        <v>1229.7018819550501</v>
      </c>
      <c r="AJ91" s="1">
        <v>1291.18697578005</v>
      </c>
      <c r="AK91" s="1">
        <v>1355.7463244599601</v>
      </c>
      <c r="AL91" s="1">
        <v>1423.5336406284</v>
      </c>
      <c r="AM91" s="1">
        <v>1494.7103229325701</v>
      </c>
      <c r="AN91" s="1">
        <v>1569.4458400610899</v>
      </c>
      <c r="AO91" s="1">
        <v>1647.9181311368</v>
      </c>
      <c r="AP91" s="1">
        <v>1730.31403774819</v>
      </c>
      <c r="AQ91" s="1">
        <v>1816.82973925376</v>
      </c>
      <c r="AR91" s="1">
        <v>1816.82973925376</v>
      </c>
      <c r="AS91" s="1">
        <v>2659.50389413435</v>
      </c>
      <c r="AT91" s="1">
        <v>3315.8565277375901</v>
      </c>
      <c r="AU91" s="1">
        <v>3304.62362341878</v>
      </c>
      <c r="AV91" s="1">
        <v>3169.6724487515298</v>
      </c>
      <c r="AW91" s="1">
        <v>3027.9737151709101</v>
      </c>
      <c r="AX91" s="1">
        <v>2934.7640130547602</v>
      </c>
      <c r="AY91" s="1">
        <v>2930.15108622363</v>
      </c>
      <c r="AZ91" s="1">
        <v>2926.3069805310101</v>
      </c>
      <c r="BA91" s="1">
        <v>2923.35983283334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8.61970774733</v>
      </c>
      <c r="E92" s="1">
        <v>1663.2845460881499</v>
      </c>
      <c r="F92" s="1">
        <v>1688.0142918982899</v>
      </c>
      <c r="G92" s="1">
        <v>1713.00366758571</v>
      </c>
      <c r="H92" s="1">
        <v>1741.56391443742</v>
      </c>
      <c r="I92" s="1">
        <v>1772.72131419793</v>
      </c>
      <c r="J92" s="1">
        <v>1804.0734363664001</v>
      </c>
      <c r="K92" s="1">
        <v>1867.26932828553</v>
      </c>
      <c r="L92" s="1">
        <v>1835.5553734734999</v>
      </c>
      <c r="M92" s="1">
        <v>1899.0108952698999</v>
      </c>
      <c r="N92" s="1">
        <v>1867.400239374</v>
      </c>
      <c r="O92" s="1">
        <v>1859.68991843146</v>
      </c>
      <c r="P92" s="1">
        <v>1850.5540376039401</v>
      </c>
      <c r="Q92" s="1">
        <v>1839.9097710076801</v>
      </c>
      <c r="R92" s="1">
        <v>1827.58779899553</v>
      </c>
      <c r="S92" s="1">
        <v>1814.25875939717</v>
      </c>
      <c r="T92" s="1">
        <v>1799.0867027080101</v>
      </c>
      <c r="U92" s="1">
        <v>1782.1774456958201</v>
      </c>
      <c r="V92" s="1">
        <v>1763.30782317231</v>
      </c>
      <c r="W92" s="1">
        <v>1742.44472371657</v>
      </c>
      <c r="X92" s="1">
        <v>1711.87025102952</v>
      </c>
      <c r="Y92" s="1">
        <v>1694.9157336312301</v>
      </c>
      <c r="Z92" s="1">
        <v>1679.32186864862</v>
      </c>
      <c r="AA92" s="1">
        <v>1664.9767595574499</v>
      </c>
      <c r="AB92" s="1">
        <v>1648.7384847179001</v>
      </c>
      <c r="AC92" s="1">
        <v>1630.9101245557399</v>
      </c>
      <c r="AD92" s="1">
        <v>1614.7300590764401</v>
      </c>
      <c r="AE92" s="1">
        <v>1600.15737898154</v>
      </c>
      <c r="AF92" s="1">
        <v>1587.3130466930099</v>
      </c>
      <c r="AG92" s="1">
        <v>1433.5498948192301</v>
      </c>
      <c r="AH92" s="1">
        <v>1256.65438953383</v>
      </c>
      <c r="AI92" s="1">
        <v>1256.65438953383</v>
      </c>
      <c r="AJ92" s="1">
        <v>1256.65438953383</v>
      </c>
      <c r="AK92" s="1">
        <v>1256.65438953383</v>
      </c>
      <c r="AL92" s="1">
        <v>1256.65438953383</v>
      </c>
      <c r="AM92" s="1">
        <v>1256.65438953383</v>
      </c>
      <c r="AN92" s="1">
        <v>1256.65438953383</v>
      </c>
      <c r="AO92" s="1">
        <v>1256.65438953383</v>
      </c>
      <c r="AP92" s="1">
        <v>1256.65438953383</v>
      </c>
      <c r="AQ92" s="1">
        <v>1256.65438953383</v>
      </c>
      <c r="AR92" s="1">
        <v>495.72030806846402</v>
      </c>
      <c r="AS92" s="1">
        <v>495.72030806846499</v>
      </c>
      <c r="AT92" s="1">
        <v>495.72030806846499</v>
      </c>
      <c r="AU92" s="1">
        <v>495.72030806846499</v>
      </c>
      <c r="AV92" s="1">
        <v>671.53092281550096</v>
      </c>
      <c r="AW92" s="1">
        <v>862.60688957770799</v>
      </c>
      <c r="AX92" s="1">
        <v>991.44061613692895</v>
      </c>
      <c r="AY92" s="1">
        <v>991.44061613692895</v>
      </c>
      <c r="AZ92" s="1">
        <v>991.44061613692895</v>
      </c>
      <c r="BA92" s="1">
        <v>991.44061613692998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3.24566184068</v>
      </c>
      <c r="J93" s="1">
        <v>3591.2106926557499</v>
      </c>
      <c r="K93" s="1">
        <v>3667.8438104121101</v>
      </c>
      <c r="L93" s="1">
        <v>3629.1757234708298</v>
      </c>
      <c r="M93" s="1">
        <v>3705.80884122719</v>
      </c>
      <c r="N93" s="1">
        <v>3729.7127495181599</v>
      </c>
      <c r="O93" s="1">
        <v>3752.9136016829302</v>
      </c>
      <c r="P93" s="1">
        <v>3776.8175099739101</v>
      </c>
      <c r="Q93" s="1">
        <v>3800.01836213868</v>
      </c>
      <c r="R93" s="1">
        <v>3823.2192143034499</v>
      </c>
      <c r="S93" s="1">
        <v>3847.1231225944198</v>
      </c>
      <c r="T93" s="1">
        <v>3871.0270308853901</v>
      </c>
      <c r="U93" s="1">
        <v>3894.93093917637</v>
      </c>
      <c r="V93" s="1">
        <v>3918.8348474673398</v>
      </c>
      <c r="W93" s="1">
        <v>3942.7387557583202</v>
      </c>
      <c r="X93" s="1">
        <v>3958.9090466610301</v>
      </c>
      <c r="Y93" s="1">
        <v>3975.07933756375</v>
      </c>
      <c r="Z93" s="1">
        <v>3991.9526845926698</v>
      </c>
      <c r="AA93" s="1">
        <v>4008.1229754953902</v>
      </c>
      <c r="AB93" s="1">
        <v>4023.5902102719101</v>
      </c>
      <c r="AC93" s="1">
        <v>4040.46355730083</v>
      </c>
      <c r="AD93" s="1">
        <v>4057.3369043297498</v>
      </c>
      <c r="AE93" s="1">
        <v>4073.5071952324702</v>
      </c>
      <c r="AF93" s="1">
        <v>4089.6774861351901</v>
      </c>
      <c r="AG93" s="1">
        <v>4106.5508331641104</v>
      </c>
      <c r="AH93" s="1">
        <v>4116.3936189309798</v>
      </c>
      <c r="AI93" s="1">
        <v>4126.93946082406</v>
      </c>
      <c r="AJ93" s="1">
        <v>4137.4853027171303</v>
      </c>
      <c r="AK93" s="1">
        <v>4147.3280884840096</v>
      </c>
      <c r="AL93" s="1">
        <v>4157.1708742508799</v>
      </c>
      <c r="AM93" s="1">
        <v>4168.4197722701601</v>
      </c>
      <c r="AN93" s="1">
        <v>4179.6686702894403</v>
      </c>
      <c r="AO93" s="1">
        <v>4190.2145121825197</v>
      </c>
      <c r="AP93" s="1">
        <v>4201.4634102017999</v>
      </c>
      <c r="AQ93" s="1">
        <v>4212.0092520948801</v>
      </c>
      <c r="AR93" s="1">
        <v>4212.0092520948801</v>
      </c>
      <c r="AS93" s="1">
        <v>4252.0455217901299</v>
      </c>
      <c r="AT93" s="1">
        <v>4457.5951472962097</v>
      </c>
      <c r="AU93" s="1">
        <v>4454.8646961033401</v>
      </c>
      <c r="AV93" s="1">
        <v>4391.9916204033898</v>
      </c>
      <c r="AW93" s="1">
        <v>4302.00043624913</v>
      </c>
      <c r="AX93" s="1">
        <v>4212.0092520948801</v>
      </c>
      <c r="AY93" s="1">
        <v>4212.0092520948801</v>
      </c>
      <c r="AZ93" s="1">
        <v>4212.0092520948801</v>
      </c>
      <c r="BA93" s="1">
        <v>4212.00925209488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4.99999999999</v>
      </c>
      <c r="D95" s="1">
        <v>2714.99999999999</v>
      </c>
      <c r="E95" s="1">
        <v>2714.99999999999</v>
      </c>
      <c r="F95" s="1">
        <v>2714.99999999999</v>
      </c>
      <c r="G95" s="1">
        <v>2714.99999999999</v>
      </c>
      <c r="H95" s="1">
        <v>2714.99999999999</v>
      </c>
      <c r="I95" s="1">
        <v>2714.99999999999</v>
      </c>
      <c r="J95" s="1">
        <v>2714.99999999999</v>
      </c>
      <c r="K95" s="1">
        <v>2714.99999999999</v>
      </c>
      <c r="L95" s="1">
        <v>2714.99999999999</v>
      </c>
      <c r="M95" s="1">
        <v>2052.16</v>
      </c>
      <c r="N95" s="1">
        <v>2418.7265201181099</v>
      </c>
      <c r="O95" s="1">
        <v>2533.7438590056099</v>
      </c>
      <c r="P95" s="1">
        <v>2533.7438590056099</v>
      </c>
      <c r="Q95" s="1">
        <v>2533.7438590056099</v>
      </c>
      <c r="R95" s="1">
        <v>2533.7438590056099</v>
      </c>
      <c r="S95" s="1">
        <v>2533.7438590056099</v>
      </c>
      <c r="T95" s="1">
        <v>2533.7438590056099</v>
      </c>
      <c r="U95" s="1">
        <v>2533.7438590056099</v>
      </c>
      <c r="V95" s="1">
        <v>2533.7438590056099</v>
      </c>
      <c r="W95" s="1">
        <v>2533.7438590056099</v>
      </c>
      <c r="X95" s="1">
        <v>2046.10383705871</v>
      </c>
      <c r="Y95" s="1">
        <v>2477.8506106724399</v>
      </c>
      <c r="Z95" s="1">
        <v>2773.9376990966398</v>
      </c>
      <c r="AA95" s="1">
        <v>3105.65822100689</v>
      </c>
      <c r="AB95" s="1">
        <v>3105.65822100689</v>
      </c>
      <c r="AC95" s="1">
        <v>3105.65822100689</v>
      </c>
      <c r="AD95" s="1">
        <v>3105.65822100689</v>
      </c>
      <c r="AE95" s="1">
        <v>3105.65822100689</v>
      </c>
      <c r="AF95" s="1">
        <v>3105.65822100689</v>
      </c>
      <c r="AG95" s="1">
        <v>3105.65822100689</v>
      </c>
      <c r="AH95" s="1">
        <v>2961.5496622947899</v>
      </c>
      <c r="AI95" s="1">
        <v>2930.1316374122598</v>
      </c>
      <c r="AJ95" s="1">
        <v>2891.62571406284</v>
      </c>
      <c r="AK95" s="1">
        <v>2868.1983108945901</v>
      </c>
      <c r="AL95" s="1">
        <v>2868.1983108945901</v>
      </c>
      <c r="AM95" s="1">
        <v>2868.1983108945901</v>
      </c>
      <c r="AN95" s="1">
        <v>2868.1983108945901</v>
      </c>
      <c r="AO95" s="1">
        <v>2868.1983108945901</v>
      </c>
      <c r="AP95" s="1">
        <v>2868.1983108945901</v>
      </c>
      <c r="AQ95" s="1">
        <v>2868.1983108945901</v>
      </c>
      <c r="AR95" s="1">
        <v>2709.38954251516</v>
      </c>
      <c r="AS95" s="1">
        <v>2694.5660086520702</v>
      </c>
      <c r="AT95" s="1">
        <v>2682.8523070679498</v>
      </c>
      <c r="AU95" s="1">
        <v>2673.5228102310298</v>
      </c>
      <c r="AV95" s="1">
        <v>2673.5228102310298</v>
      </c>
      <c r="AW95" s="1">
        <v>2673.5228102310298</v>
      </c>
      <c r="AX95" s="1">
        <v>2673.5228102310298</v>
      </c>
      <c r="AY95" s="1">
        <v>2673.5228102310298</v>
      </c>
      <c r="AZ95" s="1">
        <v>2673.5228102310298</v>
      </c>
      <c r="BA95" s="1">
        <v>2673.5228102310298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5708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907E-2</v>
      </c>
      <c r="G96" s="1">
        <v>8.9104515474378504E-2</v>
      </c>
      <c r="H96" s="1">
        <v>9.7983257229832504E-2</v>
      </c>
      <c r="I96" s="1">
        <v>9.7983257229832504E-2</v>
      </c>
      <c r="J96" s="1">
        <v>9.7983257229832504E-2</v>
      </c>
      <c r="K96" s="1">
        <v>0.12066775328009401</v>
      </c>
      <c r="L96" s="1">
        <v>9.7983257229832504E-2</v>
      </c>
      <c r="M96" s="1">
        <v>0.12617487867371299</v>
      </c>
      <c r="N96" s="1">
        <v>0.12617487867371299</v>
      </c>
      <c r="O96" s="1">
        <v>0.12686894829342299</v>
      </c>
      <c r="P96" s="1">
        <v>0.14749553029690601</v>
      </c>
      <c r="Q96" s="1">
        <v>0.14749553029690601</v>
      </c>
      <c r="R96" s="1">
        <v>0.37041296962824499</v>
      </c>
      <c r="S96" s="1">
        <v>0.534974438081809</v>
      </c>
      <c r="T96" s="1">
        <v>0.534974438081809</v>
      </c>
      <c r="U96" s="1">
        <v>0.534974438081809</v>
      </c>
      <c r="V96" s="1">
        <v>0.534974438081809</v>
      </c>
      <c r="W96" s="1">
        <v>0.52692637365207495</v>
      </c>
      <c r="X96" s="1">
        <v>0.590695967847644</v>
      </c>
      <c r="Y96" s="1">
        <v>0.68689073848179105</v>
      </c>
      <c r="Z96" s="1">
        <v>0.82995957088651995</v>
      </c>
      <c r="AA96" s="1">
        <v>1.11150026680479</v>
      </c>
      <c r="AB96" s="1">
        <v>1.6850785620715401</v>
      </c>
      <c r="AC96" s="1">
        <v>1.8940175333534801</v>
      </c>
      <c r="AD96" s="1">
        <v>2.0841704355585402</v>
      </c>
      <c r="AE96" s="1">
        <v>2.3216626731811001</v>
      </c>
      <c r="AF96" s="1">
        <v>2.4540239726027302</v>
      </c>
      <c r="AG96" s="1">
        <v>2.45530187721968</v>
      </c>
      <c r="AH96" s="1">
        <v>2.4619831303906601</v>
      </c>
      <c r="AI96" s="1">
        <v>2.4686643835616402</v>
      </c>
      <c r="AJ96" s="1">
        <v>2.4753456367326199</v>
      </c>
      <c r="AK96" s="1">
        <v>2.4820237189243999</v>
      </c>
      <c r="AL96" s="1">
        <v>2.48870497209538</v>
      </c>
      <c r="AM96" s="1">
        <v>2.4953862252663601</v>
      </c>
      <c r="AN96" s="1">
        <v>2.5020674784373398</v>
      </c>
      <c r="AO96" s="1">
        <v>2.5087455606291198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812.01139325555</v>
      </c>
      <c r="D97" s="1">
        <v>545912.15683135344</v>
      </c>
      <c r="E97" s="1">
        <v>546015.11428098113</v>
      </c>
      <c r="F97" s="1">
        <v>546103.97575013409</v>
      </c>
      <c r="G97" s="1">
        <v>546365.41597695043</v>
      </c>
      <c r="H97" s="1">
        <v>546823.08557958028</v>
      </c>
      <c r="I97" s="1">
        <v>547072.86880550743</v>
      </c>
      <c r="J97" s="1">
        <v>547252.87724928162</v>
      </c>
      <c r="K97" s="1">
        <v>547568.9644970363</v>
      </c>
      <c r="L97" s="1">
        <v>547417.59818931983</v>
      </c>
      <c r="M97" s="1">
        <v>546439.27096604276</v>
      </c>
      <c r="N97" s="1">
        <v>647069.28408893198</v>
      </c>
      <c r="O97" s="1">
        <v>647054.22759462881</v>
      </c>
      <c r="P97" s="1">
        <v>647383.75682550215</v>
      </c>
      <c r="Q97" s="1">
        <v>647694.34462797258</v>
      </c>
      <c r="R97" s="1">
        <v>647012.63939570636</v>
      </c>
      <c r="S97" s="1">
        <v>647004.41452276811</v>
      </c>
      <c r="T97" s="1">
        <v>646887.68001767481</v>
      </c>
      <c r="U97" s="1">
        <v>646633.3241588244</v>
      </c>
      <c r="V97" s="1">
        <v>646333.79834513098</v>
      </c>
      <c r="W97" s="1">
        <v>745809.79209525592</v>
      </c>
      <c r="X97" s="1">
        <v>746475.92378400522</v>
      </c>
      <c r="Y97" s="1">
        <v>748309.8683841665</v>
      </c>
      <c r="Z97" s="1">
        <v>748542.03081979242</v>
      </c>
      <c r="AA97" s="1">
        <v>749049.57092557289</v>
      </c>
      <c r="AB97" s="1">
        <v>749091.94479193259</v>
      </c>
      <c r="AC97" s="1">
        <v>749179.3617450957</v>
      </c>
      <c r="AD97" s="1">
        <v>749259.56511679594</v>
      </c>
      <c r="AE97" s="1">
        <v>749371.60646410938</v>
      </c>
      <c r="AF97" s="1">
        <v>749491.72999654117</v>
      </c>
      <c r="AG97" s="1">
        <v>749069.45579904551</v>
      </c>
      <c r="AH97" s="1">
        <v>748887.30044252123</v>
      </c>
      <c r="AI97" s="1">
        <v>748948.80317558977</v>
      </c>
      <c r="AJ97" s="1">
        <v>749059.31720064848</v>
      </c>
      <c r="AK97" s="1">
        <v>749185.02332012937</v>
      </c>
      <c r="AL97" s="1">
        <v>749372.59153391991</v>
      </c>
      <c r="AM97" s="1">
        <v>749578.17307930207</v>
      </c>
      <c r="AN97" s="1">
        <v>749786.02104589425</v>
      </c>
      <c r="AO97" s="1">
        <v>750008.76920606394</v>
      </c>
      <c r="AP97" s="1">
        <v>750243.57847069611</v>
      </c>
      <c r="AQ97" s="1">
        <v>749527.59066050034</v>
      </c>
      <c r="AR97" s="1">
        <v>748768.42498564883</v>
      </c>
      <c r="AS97" s="1">
        <v>751868.8249027303</v>
      </c>
      <c r="AT97" s="1">
        <v>754421.16357821296</v>
      </c>
      <c r="AU97" s="1">
        <v>754382.5986303651</v>
      </c>
      <c r="AV97" s="1">
        <v>754608.22395532264</v>
      </c>
      <c r="AW97" s="1">
        <v>754801.76913492638</v>
      </c>
      <c r="AX97" s="1">
        <v>754906.86812188034</v>
      </c>
      <c r="AY97" s="1">
        <v>754900.82109682192</v>
      </c>
      <c r="AZ97" s="1">
        <v>754890.29940000665</v>
      </c>
      <c r="BA97" s="1">
        <v>754645.77621619077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4.8091461483189902E-3</v>
      </c>
      <c r="AA104" s="9">
        <f t="shared" si="1"/>
        <v>4.8091461483189902E-3</v>
      </c>
      <c r="AB104" s="9">
        <f t="shared" si="1"/>
        <v>4.8091461483189902E-3</v>
      </c>
      <c r="AC104" s="9">
        <f t="shared" si="1"/>
        <v>3.07657505206906E-2</v>
      </c>
      <c r="AD104" s="9">
        <f t="shared" si="1"/>
        <v>6.1245196769939898E-2</v>
      </c>
      <c r="AE104" s="9">
        <f t="shared" si="1"/>
        <v>0.127209221894098</v>
      </c>
      <c r="AF104" s="9">
        <f t="shared" si="1"/>
        <v>0.19466665305254699</v>
      </c>
      <c r="AG104" s="9">
        <f t="shared" si="1"/>
        <v>0.263669921426954</v>
      </c>
      <c r="AH104" s="9">
        <f t="shared" si="1"/>
        <v>0.34371957628157601</v>
      </c>
      <c r="AI104" s="9">
        <f t="shared" si="1"/>
        <v>0.40604996629051898</v>
      </c>
      <c r="AJ104" s="9">
        <f t="shared" si="1"/>
        <v>0.40604996629051898</v>
      </c>
      <c r="AK104" s="9">
        <f t="shared" si="1"/>
        <v>0.40604996629051898</v>
      </c>
      <c r="AL104" s="9">
        <f t="shared" si="1"/>
        <v>0.40604996629051898</v>
      </c>
      <c r="AM104" s="9">
        <f t="shared" si="1"/>
        <v>0.40604996629051898</v>
      </c>
      <c r="AN104" s="9">
        <f t="shared" si="1"/>
        <v>0.40604996629051898</v>
      </c>
      <c r="AO104" s="9">
        <f t="shared" si="1"/>
        <v>0.40604996629051898</v>
      </c>
      <c r="AP104" s="9">
        <f t="shared" si="1"/>
        <v>0.40604996629051898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55797180802733803</v>
      </c>
      <c r="AX104" s="9">
        <f t="shared" si="1"/>
        <v>0.688677083772537</v>
      </c>
      <c r="AY104" s="9">
        <f t="shared" si="1"/>
        <v>0.688677083772537</v>
      </c>
      <c r="AZ104" s="9">
        <f t="shared" si="1"/>
        <v>0.688677083772537</v>
      </c>
      <c r="BA104" s="9">
        <f t="shared" si="1"/>
        <v>0.688677083772537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2</v>
      </c>
      <c r="G105">
        <f t="shared" si="2"/>
        <v>1.6122661441026978</v>
      </c>
      <c r="H105">
        <f t="shared" si="2"/>
        <v>1.5936973806996129</v>
      </c>
      <c r="I105">
        <f t="shared" si="2"/>
        <v>1.6907014785351913</v>
      </c>
      <c r="J105">
        <f t="shared" si="2"/>
        <v>1.7462014785351911</v>
      </c>
      <c r="K105">
        <f t="shared" si="2"/>
        <v>1.9790796152284431</v>
      </c>
      <c r="L105">
        <f t="shared" si="2"/>
        <v>1.8611152933107951</v>
      </c>
      <c r="M105">
        <f t="shared" si="2"/>
        <v>2.0896615718928833</v>
      </c>
      <c r="N105">
        <f t="shared" si="2"/>
        <v>2.0604884037858628</v>
      </c>
      <c r="O105">
        <f t="shared" si="2"/>
        <v>2.1159884037858609</v>
      </c>
      <c r="P105">
        <f t="shared" si="2"/>
        <v>2.1714884037858613</v>
      </c>
      <c r="Q105">
        <f t="shared" si="2"/>
        <v>2.2268884037858609</v>
      </c>
      <c r="R105">
        <f t="shared" si="2"/>
        <v>2.3191615802559613</v>
      </c>
      <c r="S105">
        <f t="shared" si="2"/>
        <v>2.4744615802559613</v>
      </c>
      <c r="T105">
        <f t="shared" si="2"/>
        <v>2.5299615802559612</v>
      </c>
      <c r="U105">
        <f t="shared" si="2"/>
        <v>2.5308256764437362</v>
      </c>
      <c r="V105">
        <f t="shared" si="2"/>
        <v>2.5293772673555601</v>
      </c>
      <c r="W105">
        <f t="shared" si="2"/>
        <v>2.5848772673555507</v>
      </c>
      <c r="X105">
        <f t="shared" si="2"/>
        <v>2.6197259773874109</v>
      </c>
      <c r="Y105">
        <f t="shared" si="2"/>
        <v>2.683828505792091</v>
      </c>
      <c r="Z105">
        <f t="shared" si="2"/>
        <v>2.68556979981597</v>
      </c>
      <c r="AA105">
        <f t="shared" si="2"/>
        <v>2.6410697998159698</v>
      </c>
      <c r="AB105">
        <f t="shared" si="2"/>
        <v>2.4998708235776492</v>
      </c>
      <c r="AC105">
        <f t="shared" si="2"/>
        <v>2.3631708235776521</v>
      </c>
      <c r="AD105">
        <f t="shared" si="2"/>
        <v>2.228690847441563</v>
      </c>
      <c r="AE105">
        <f t="shared" si="2"/>
        <v>2.1512903126230758</v>
      </c>
      <c r="AF105">
        <f t="shared" si="2"/>
        <v>2.027698287758148</v>
      </c>
      <c r="AG105">
        <f t="shared" si="2"/>
        <v>1.986748275351085</v>
      </c>
      <c r="AH105">
        <f t="shared" si="2"/>
        <v>1.9449441775155072</v>
      </c>
      <c r="AI105">
        <f t="shared" si="2"/>
        <v>1.9471730054152832</v>
      </c>
      <c r="AJ105">
        <f t="shared" si="2"/>
        <v>1.9618780371225619</v>
      </c>
      <c r="AK105">
        <f t="shared" si="2"/>
        <v>1.899213715204914</v>
      </c>
      <c r="AL105">
        <f t="shared" si="2"/>
        <v>1.8226505343506241</v>
      </c>
      <c r="AM105">
        <f t="shared" si="2"/>
        <v>1.722650534350624</v>
      </c>
      <c r="AN105">
        <f t="shared" si="2"/>
        <v>1.6226505343506261</v>
      </c>
      <c r="AO105">
        <f t="shared" si="2"/>
        <v>1.537148939396118</v>
      </c>
      <c r="AP105">
        <f t="shared" si="2"/>
        <v>1.4371489393961179</v>
      </c>
      <c r="AQ105">
        <f t="shared" si="2"/>
        <v>1.3002757629260189</v>
      </c>
      <c r="AR105">
        <f t="shared" si="2"/>
        <v>1.1846489310330379</v>
      </c>
      <c r="AS105">
        <f t="shared" si="2"/>
        <v>1.0846489310330381</v>
      </c>
      <c r="AT105">
        <f t="shared" si="2"/>
        <v>0.966580458466203</v>
      </c>
      <c r="AU105">
        <f t="shared" si="2"/>
        <v>0.82352886755437904</v>
      </c>
      <c r="AV105">
        <f t="shared" si="2"/>
        <v>0.62352886755437897</v>
      </c>
      <c r="AW105">
        <f t="shared" si="2"/>
        <v>0.44398015752252196</v>
      </c>
      <c r="AX105">
        <f t="shared" si="2"/>
        <v>0.23537762911784429</v>
      </c>
      <c r="AY105">
        <f t="shared" si="2"/>
        <v>0.161440711473022</v>
      </c>
      <c r="AZ105">
        <f t="shared" si="2"/>
        <v>0.161440711473022</v>
      </c>
      <c r="BA105">
        <f t="shared" si="2"/>
        <v>0.15236556847357499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.102754468510871</v>
      </c>
      <c r="AC106">
        <f t="shared" si="3"/>
        <v>0.229689841127136</v>
      </c>
      <c r="AD106">
        <f t="shared" si="3"/>
        <v>0.34314472160950299</v>
      </c>
      <c r="AE106">
        <f t="shared" si="3"/>
        <v>0.34314472160950299</v>
      </c>
      <c r="AF106">
        <f t="shared" si="3"/>
        <v>0.34314472160950299</v>
      </c>
      <c r="AG106">
        <f t="shared" si="3"/>
        <v>0.34314472160950299</v>
      </c>
      <c r="AH106">
        <f t="shared" si="3"/>
        <v>0.34314472160950299</v>
      </c>
      <c r="AI106">
        <f t="shared" si="3"/>
        <v>0.39950584117058102</v>
      </c>
      <c r="AJ106">
        <f t="shared" si="3"/>
        <v>0.40604996629051898</v>
      </c>
      <c r="AK106">
        <f t="shared" si="3"/>
        <v>0.40604996629051898</v>
      </c>
      <c r="AL106">
        <f t="shared" si="3"/>
        <v>0.40604996629051898</v>
      </c>
      <c r="AM106">
        <f t="shared" si="3"/>
        <v>0.40604996629051898</v>
      </c>
      <c r="AN106">
        <f t="shared" si="3"/>
        <v>0.40604996629051898</v>
      </c>
      <c r="AO106">
        <f t="shared" si="3"/>
        <v>0.40604996629051898</v>
      </c>
      <c r="AP106">
        <f t="shared" si="3"/>
        <v>0.48009053068782298</v>
      </c>
      <c r="AQ106">
        <f t="shared" si="3"/>
        <v>0.56428437928513497</v>
      </c>
      <c r="AR106">
        <f t="shared" si="3"/>
        <v>0.56428437928513497</v>
      </c>
      <c r="AS106">
        <f t="shared" si="3"/>
        <v>0.56428437928513497</v>
      </c>
      <c r="AT106">
        <f t="shared" si="3"/>
        <v>0.56428437928513497</v>
      </c>
      <c r="AU106">
        <f t="shared" si="3"/>
        <v>0.58473791254146301</v>
      </c>
      <c r="AV106">
        <f t="shared" si="3"/>
        <v>0.688677083772537</v>
      </c>
      <c r="AW106">
        <f t="shared" si="3"/>
        <v>0.688677083772537</v>
      </c>
      <c r="AX106">
        <f t="shared" si="3"/>
        <v>0.688677083772537</v>
      </c>
      <c r="AY106">
        <f t="shared" si="3"/>
        <v>0.688677083772537</v>
      </c>
      <c r="AZ106">
        <f t="shared" si="3"/>
        <v>0.688677083772537</v>
      </c>
      <c r="BA106">
        <f t="shared" si="3"/>
        <v>0.688677083772537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5667999686467153</v>
      </c>
      <c r="E107">
        <f t="shared" si="4"/>
        <v>0.46177999686467158</v>
      </c>
      <c r="F107">
        <f t="shared" si="4"/>
        <v>0.46687999686467163</v>
      </c>
      <c r="G107">
        <f t="shared" si="4"/>
        <v>0.47197999686467157</v>
      </c>
      <c r="H107">
        <f t="shared" si="4"/>
        <v>0.47707999686467101</v>
      </c>
      <c r="I107">
        <f t="shared" si="4"/>
        <v>0.48217999686467095</v>
      </c>
      <c r="J107">
        <f t="shared" si="4"/>
        <v>0.48737999686467104</v>
      </c>
      <c r="K107">
        <f t="shared" si="4"/>
        <v>0.49747999686467098</v>
      </c>
      <c r="L107">
        <f t="shared" si="4"/>
        <v>0.49237999686467099</v>
      </c>
      <c r="M107">
        <f t="shared" si="4"/>
        <v>0.54384270381402633</v>
      </c>
      <c r="N107">
        <f t="shared" si="4"/>
        <v>0.54894270381402643</v>
      </c>
      <c r="O107">
        <f t="shared" si="4"/>
        <v>0.55404270381402632</v>
      </c>
      <c r="P107">
        <f t="shared" si="4"/>
        <v>0.5391427038140264</v>
      </c>
      <c r="Q107">
        <f t="shared" si="4"/>
        <v>0.53810463533548947</v>
      </c>
      <c r="R107">
        <f t="shared" si="4"/>
        <v>0.54310463533548936</v>
      </c>
      <c r="S107">
        <f t="shared" si="4"/>
        <v>0.54610463533548947</v>
      </c>
      <c r="T107">
        <f t="shared" si="4"/>
        <v>0.55170463533548941</v>
      </c>
      <c r="U107">
        <f t="shared" si="4"/>
        <v>0.55730463533548946</v>
      </c>
      <c r="V107">
        <f t="shared" si="4"/>
        <v>0.5629046353354894</v>
      </c>
      <c r="W107">
        <f t="shared" si="4"/>
        <v>0.56870463533548943</v>
      </c>
      <c r="X107">
        <f t="shared" si="4"/>
        <v>0.57430463533548948</v>
      </c>
      <c r="Y107">
        <f t="shared" si="4"/>
        <v>0.5599046353354894</v>
      </c>
      <c r="Z107">
        <f t="shared" si="4"/>
        <v>0.54550463533548932</v>
      </c>
      <c r="AA107">
        <f t="shared" si="4"/>
        <v>0.53110463533548935</v>
      </c>
      <c r="AB107">
        <f t="shared" si="4"/>
        <v>0.49670463533548936</v>
      </c>
      <c r="AC107">
        <f t="shared" si="4"/>
        <v>0.47242463847081734</v>
      </c>
      <c r="AD107">
        <f t="shared" si="4"/>
        <v>0.43822463847081738</v>
      </c>
      <c r="AE107">
        <f t="shared" si="4"/>
        <v>0.4038246384708174</v>
      </c>
      <c r="AF107">
        <f t="shared" si="4"/>
        <v>0.36942463847081736</v>
      </c>
      <c r="AG107">
        <f t="shared" si="4"/>
        <v>0.33502463847081743</v>
      </c>
      <c r="AH107">
        <f t="shared" si="4"/>
        <v>0.31502463847081741</v>
      </c>
      <c r="AI107">
        <f t="shared" si="4"/>
        <v>0.29502463847081739</v>
      </c>
      <c r="AJ107">
        <f t="shared" si="4"/>
        <v>0.27502463847081737</v>
      </c>
      <c r="AK107">
        <f t="shared" si="4"/>
        <v>0.25502463847081741</v>
      </c>
      <c r="AL107">
        <f t="shared" si="4"/>
        <v>0.23502463847081742</v>
      </c>
      <c r="AM107">
        <f t="shared" si="4"/>
        <v>0.2150246384708174</v>
      </c>
      <c r="AN107">
        <f t="shared" si="4"/>
        <v>0.19502463847081741</v>
      </c>
      <c r="AO107">
        <f t="shared" si="4"/>
        <v>0.19502463847081741</v>
      </c>
      <c r="AP107">
        <f t="shared" si="4"/>
        <v>0.18126270694935542</v>
      </c>
      <c r="AQ107">
        <f t="shared" si="4"/>
        <v>0.12</v>
      </c>
      <c r="AR107">
        <f t="shared" si="4"/>
        <v>0.1</v>
      </c>
      <c r="AS107">
        <f t="shared" si="4"/>
        <v>0.08</v>
      </c>
      <c r="AT107">
        <f t="shared" si="4"/>
        <v>0.06</v>
      </c>
      <c r="AU107">
        <f t="shared" si="4"/>
        <v>0.04</v>
      </c>
      <c r="AV107">
        <f t="shared" si="4"/>
        <v>0.02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72989999999999999</v>
      </c>
      <c r="Z108">
        <f t="shared" si="5"/>
        <v>0.71729999999999994</v>
      </c>
      <c r="AA108">
        <f t="shared" si="5"/>
        <v>0.7047000000000001</v>
      </c>
      <c r="AB108">
        <f t="shared" si="5"/>
        <v>0.77946531364773308</v>
      </c>
      <c r="AC108">
        <f t="shared" si="5"/>
        <v>0.90593762455261695</v>
      </c>
      <c r="AD108">
        <f t="shared" si="5"/>
        <v>1.04343762455261</v>
      </c>
      <c r="AE108">
        <f t="shared" si="5"/>
        <v>1.18083762455261</v>
      </c>
      <c r="AF108">
        <f t="shared" si="5"/>
        <v>1.31823762455261</v>
      </c>
      <c r="AG108">
        <f t="shared" si="5"/>
        <v>1.4556376245526099</v>
      </c>
      <c r="AH108">
        <f t="shared" si="5"/>
        <v>1.5930376245526099</v>
      </c>
      <c r="AI108">
        <f t="shared" si="5"/>
        <v>1.7304376245526101</v>
      </c>
      <c r="AJ108">
        <f t="shared" si="5"/>
        <v>1.86783762455261</v>
      </c>
      <c r="AK108">
        <f t="shared" si="5"/>
        <v>1.9201174545100901</v>
      </c>
      <c r="AL108">
        <f t="shared" si="5"/>
        <v>1.9193174545100899</v>
      </c>
      <c r="AM108">
        <f t="shared" si="5"/>
        <v>1.91851745451009</v>
      </c>
      <c r="AN108">
        <f t="shared" si="5"/>
        <v>1.9177174545100901</v>
      </c>
      <c r="AO108">
        <f t="shared" si="5"/>
        <v>1.91691745451009</v>
      </c>
      <c r="AP108">
        <f t="shared" si="5"/>
        <v>1.9161174545100901</v>
      </c>
      <c r="AQ108">
        <f t="shared" si="5"/>
        <v>1.9154174545100902</v>
      </c>
      <c r="AR108">
        <f t="shared" si="5"/>
        <v>1.9154174545100902</v>
      </c>
      <c r="AS108">
        <f t="shared" si="5"/>
        <v>1.9154174545100902</v>
      </c>
      <c r="AT108">
        <f t="shared" si="5"/>
        <v>1.9154174545100902</v>
      </c>
      <c r="AU108">
        <f t="shared" si="5"/>
        <v>1.9154174545100902</v>
      </c>
      <c r="AV108">
        <f t="shared" si="5"/>
        <v>1.9154174545100902</v>
      </c>
      <c r="AW108">
        <f t="shared" si="5"/>
        <v>1.9154174545100902</v>
      </c>
      <c r="AX108">
        <f t="shared" si="5"/>
        <v>1.9154174545100902</v>
      </c>
      <c r="AY108">
        <f t="shared" si="5"/>
        <v>1.9154174545100902</v>
      </c>
      <c r="AZ108">
        <f t="shared" si="5"/>
        <v>1.9154174545100902</v>
      </c>
      <c r="BA108">
        <f t="shared" si="5"/>
        <v>1.9154174545100902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5.8399999999999994E-2</v>
      </c>
      <c r="L109">
        <f t="shared" si="6"/>
        <v>6.1499999999999999E-2</v>
      </c>
      <c r="M109">
        <f t="shared" si="6"/>
        <v>5.5300000000000002E-2</v>
      </c>
      <c r="N109">
        <f t="shared" si="6"/>
        <v>5.21E-2</v>
      </c>
      <c r="O109">
        <f t="shared" si="6"/>
        <v>4.9099999999999998E-2</v>
      </c>
      <c r="P109">
        <f t="shared" si="6"/>
        <v>4.5999999999999999E-2</v>
      </c>
      <c r="Q109">
        <f t="shared" si="6"/>
        <v>4.2800000000000005E-2</v>
      </c>
      <c r="R109">
        <f t="shared" si="6"/>
        <v>3.9800000000000002E-2</v>
      </c>
      <c r="S109">
        <f t="shared" si="6"/>
        <v>3.6699999999999997E-2</v>
      </c>
      <c r="T109">
        <f t="shared" si="6"/>
        <v>3.3500000000000002E-2</v>
      </c>
      <c r="U109">
        <f t="shared" si="6"/>
        <v>3.04E-2</v>
      </c>
      <c r="V109">
        <f t="shared" si="6"/>
        <v>2.7400000000000001E-2</v>
      </c>
      <c r="W109">
        <f t="shared" si="6"/>
        <v>2.4299999999999999E-2</v>
      </c>
      <c r="X109">
        <f t="shared" si="6"/>
        <v>2.1100000000000001E-2</v>
      </c>
      <c r="Y109">
        <f t="shared" si="6"/>
        <v>1.8100000000000002E-2</v>
      </c>
      <c r="Z109">
        <f t="shared" si="6"/>
        <v>1.4999999999999999E-2</v>
      </c>
      <c r="AA109">
        <f t="shared" si="6"/>
        <v>1.18E-2</v>
      </c>
      <c r="AB109">
        <f t="shared" si="6"/>
        <v>8.6999999999999994E-3</v>
      </c>
      <c r="AC109">
        <f t="shared" si="6"/>
        <v>7.7999999999999996E-3</v>
      </c>
      <c r="AD109">
        <f t="shared" si="6"/>
        <v>6.7999999999999996E-3</v>
      </c>
      <c r="AE109">
        <f t="shared" si="6"/>
        <v>5.7999999999999996E-3</v>
      </c>
      <c r="AF109">
        <f t="shared" si="6"/>
        <v>4.8999999999999998E-3</v>
      </c>
      <c r="AG109">
        <f t="shared" si="6"/>
        <v>3.8999999999999998E-3</v>
      </c>
      <c r="AH109">
        <f t="shared" si="6"/>
        <v>2.8999999999999998E-3</v>
      </c>
      <c r="AI109">
        <f t="shared" si="6"/>
        <v>1.9E-3</v>
      </c>
      <c r="AJ109">
        <f t="shared" si="6"/>
        <v>1E-3</v>
      </c>
      <c r="AK109">
        <f t="shared" si="6"/>
        <v>0</v>
      </c>
      <c r="AL109">
        <f t="shared" si="6"/>
        <v>0</v>
      </c>
      <c r="AM109">
        <f t="shared" si="6"/>
        <v>0</v>
      </c>
      <c r="AN109">
        <f t="shared" si="6"/>
        <v>0</v>
      </c>
      <c r="AO109">
        <f t="shared" si="6"/>
        <v>0</v>
      </c>
      <c r="AP109">
        <f t="shared" si="6"/>
        <v>0</v>
      </c>
      <c r="AQ109">
        <f t="shared" si="6"/>
        <v>0</v>
      </c>
      <c r="AR109">
        <f t="shared" si="6"/>
        <v>0</v>
      </c>
      <c r="AS109">
        <f t="shared" si="6"/>
        <v>0</v>
      </c>
      <c r="AT109">
        <f t="shared" si="6"/>
        <v>0</v>
      </c>
      <c r="AU109">
        <f t="shared" si="6"/>
        <v>0</v>
      </c>
      <c r="AV109">
        <f t="shared" si="6"/>
        <v>0</v>
      </c>
      <c r="AW109">
        <f t="shared" si="6"/>
        <v>0</v>
      </c>
      <c r="AX109">
        <f t="shared" si="6"/>
        <v>0</v>
      </c>
      <c r="AY109">
        <f t="shared" si="6"/>
        <v>0</v>
      </c>
      <c r="AZ109">
        <f t="shared" si="6"/>
        <v>0</v>
      </c>
      <c r="BA109">
        <f t="shared" si="6"/>
        <v>0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8223547718197999</v>
      </c>
      <c r="O110">
        <f t="shared" si="7"/>
        <v>0.18223547718197999</v>
      </c>
      <c r="P110">
        <f t="shared" si="7"/>
        <v>0.18223547718197999</v>
      </c>
      <c r="Q110">
        <f t="shared" si="7"/>
        <v>0.18223547718197999</v>
      </c>
      <c r="R110">
        <f t="shared" si="7"/>
        <v>0.18223547718197999</v>
      </c>
      <c r="S110">
        <f t="shared" si="7"/>
        <v>0.18223547718197999</v>
      </c>
      <c r="T110">
        <f t="shared" si="7"/>
        <v>0.18223547718197999</v>
      </c>
      <c r="U110">
        <f t="shared" si="7"/>
        <v>0.18223547718197999</v>
      </c>
      <c r="V110">
        <f t="shared" si="7"/>
        <v>0.18223547718197999</v>
      </c>
      <c r="W110">
        <f t="shared" si="7"/>
        <v>0.18223547718197999</v>
      </c>
      <c r="X110">
        <f t="shared" si="7"/>
        <v>0.18223547718197999</v>
      </c>
      <c r="Y110">
        <f t="shared" si="7"/>
        <v>0.253480206040059</v>
      </c>
      <c r="Z110">
        <f t="shared" si="7"/>
        <v>0.35726231253526602</v>
      </c>
      <c r="AA110">
        <f t="shared" si="7"/>
        <v>0.40604996629051898</v>
      </c>
      <c r="AB110">
        <f t="shared" si="7"/>
        <v>0.40604996629051898</v>
      </c>
      <c r="AC110">
        <f t="shared" si="7"/>
        <v>0.40604996629051898</v>
      </c>
      <c r="AD110">
        <f t="shared" si="7"/>
        <v>0.40604996629051898</v>
      </c>
      <c r="AE110">
        <f t="shared" si="7"/>
        <v>0.40604996629051898</v>
      </c>
      <c r="AF110">
        <f t="shared" si="7"/>
        <v>0.40604996629051898</v>
      </c>
      <c r="AG110">
        <f t="shared" si="7"/>
        <v>0.40604996629051898</v>
      </c>
      <c r="AH110">
        <f t="shared" si="7"/>
        <v>0.40604996629051898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3788773654668399</v>
      </c>
      <c r="AN111">
        <f t="shared" si="8"/>
        <v>0.23208773654668399</v>
      </c>
      <c r="AO111">
        <f t="shared" si="8"/>
        <v>0.32618773654668398</v>
      </c>
      <c r="AP111">
        <f t="shared" si="8"/>
        <v>0.420287736546684</v>
      </c>
      <c r="AQ111">
        <f t="shared" si="8"/>
        <v>0.514487736546684</v>
      </c>
      <c r="AR111">
        <f t="shared" si="8"/>
        <v>0.53949564366830705</v>
      </c>
      <c r="AS111">
        <f t="shared" si="8"/>
        <v>0.59234701984433302</v>
      </c>
      <c r="AT111">
        <f t="shared" si="8"/>
        <v>0.694347019844333</v>
      </c>
      <c r="AU111">
        <f t="shared" si="8"/>
        <v>0.79634701984433298</v>
      </c>
      <c r="AV111">
        <f t="shared" si="8"/>
        <v>0.89834701984433296</v>
      </c>
      <c r="AW111">
        <f t="shared" si="8"/>
        <v>1.0003470198443301</v>
      </c>
      <c r="AX111">
        <f t="shared" si="8"/>
        <v>1.07224119890029</v>
      </c>
      <c r="AY111">
        <f t="shared" si="8"/>
        <v>1.07224119890029</v>
      </c>
      <c r="AZ111">
        <f t="shared" si="8"/>
        <v>1.07224119890029</v>
      </c>
      <c r="BA111">
        <f t="shared" si="8"/>
        <v>1.07224119890029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2.5230999796464301E-2</v>
      </c>
      <c r="AH112">
        <f t="shared" si="9"/>
        <v>0.105230999796464</v>
      </c>
      <c r="AI112">
        <f t="shared" si="9"/>
        <v>0.18523099979646401</v>
      </c>
      <c r="AJ112">
        <f t="shared" si="9"/>
        <v>0.26523099979646397</v>
      </c>
      <c r="AK112">
        <f t="shared" si="9"/>
        <v>0.34523099979646399</v>
      </c>
      <c r="AL112">
        <f t="shared" si="9"/>
        <v>0.425230999796464</v>
      </c>
      <c r="AM112">
        <f t="shared" si="9"/>
        <v>0.50523099979646402</v>
      </c>
      <c r="AN112">
        <f t="shared" si="9"/>
        <v>0.58523099979646398</v>
      </c>
      <c r="AO112">
        <f t="shared" si="9"/>
        <v>0.81523099979646407</v>
      </c>
      <c r="AP112">
        <f t="shared" si="9"/>
        <v>1.023873357276037</v>
      </c>
      <c r="AQ112">
        <f t="shared" si="9"/>
        <v>1.253873357276037</v>
      </c>
      <c r="AR112">
        <f t="shared" si="9"/>
        <v>1.3338733572760371</v>
      </c>
      <c r="AS112">
        <f t="shared" si="9"/>
        <v>1.4138733572760369</v>
      </c>
      <c r="AT112">
        <f t="shared" si="9"/>
        <v>1.6438733572760329</v>
      </c>
      <c r="AU112">
        <f t="shared" si="9"/>
        <v>1.8738733572760329</v>
      </c>
      <c r="AV112">
        <f t="shared" si="9"/>
        <v>2.1038733572760329</v>
      </c>
      <c r="AW112">
        <f t="shared" si="9"/>
        <v>2.3338733572760297</v>
      </c>
      <c r="AX112">
        <f t="shared" si="9"/>
        <v>2.3338733572760297</v>
      </c>
      <c r="AY112">
        <f t="shared" si="9"/>
        <v>2.3338733572760297</v>
      </c>
      <c r="AZ112">
        <f t="shared" si="9"/>
        <v>2.3338733572760297</v>
      </c>
      <c r="BA112">
        <f t="shared" si="9"/>
        <v>2.3338733572760297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7.0000000000000007E-2</v>
      </c>
      <c r="AB113">
        <f t="shared" si="10"/>
        <v>0.14000000000000001</v>
      </c>
      <c r="AC113">
        <f t="shared" si="10"/>
        <v>0.21</v>
      </c>
      <c r="AD113">
        <f t="shared" si="10"/>
        <v>0.28000000000000003</v>
      </c>
      <c r="AE113">
        <f t="shared" si="10"/>
        <v>0.35</v>
      </c>
      <c r="AF113">
        <f t="shared" si="10"/>
        <v>0.42</v>
      </c>
      <c r="AG113">
        <f t="shared" si="10"/>
        <v>0.49</v>
      </c>
      <c r="AH113">
        <f t="shared" si="10"/>
        <v>0.56000000000000005</v>
      </c>
      <c r="AI113">
        <f t="shared" si="10"/>
        <v>0.63</v>
      </c>
      <c r="AJ113">
        <f t="shared" si="10"/>
        <v>0.7</v>
      </c>
      <c r="AK113">
        <f t="shared" si="10"/>
        <v>0.77</v>
      </c>
      <c r="AL113">
        <f t="shared" si="10"/>
        <v>0.84</v>
      </c>
      <c r="AM113">
        <f t="shared" si="10"/>
        <v>0.91</v>
      </c>
      <c r="AN113">
        <f t="shared" si="10"/>
        <v>0.98</v>
      </c>
      <c r="AO113">
        <f t="shared" si="10"/>
        <v>1.05</v>
      </c>
      <c r="AP113">
        <f t="shared" si="10"/>
        <v>1.1200000000000001</v>
      </c>
      <c r="AQ113">
        <f t="shared" si="10"/>
        <v>1.19</v>
      </c>
      <c r="AR113">
        <f t="shared" si="10"/>
        <v>1.26</v>
      </c>
      <c r="AS113">
        <f t="shared" si="10"/>
        <v>1.33</v>
      </c>
      <c r="AT113">
        <f t="shared" si="10"/>
        <v>1.4</v>
      </c>
      <c r="AU113">
        <f t="shared" si="10"/>
        <v>1.47</v>
      </c>
      <c r="AV113">
        <f t="shared" si="10"/>
        <v>1.54</v>
      </c>
      <c r="AW113">
        <f t="shared" si="10"/>
        <v>1.61</v>
      </c>
      <c r="AX113">
        <f t="shared" si="10"/>
        <v>1.6751707547272401</v>
      </c>
      <c r="AY113">
        <f t="shared" si="10"/>
        <v>1.6751707547272401</v>
      </c>
      <c r="AZ113">
        <f t="shared" si="10"/>
        <v>1.6751707547272401</v>
      </c>
      <c r="BA113">
        <f t="shared" si="10"/>
        <v>1.6751707547272401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3.8199999999999998E-2</v>
      </c>
      <c r="W114">
        <f t="shared" si="11"/>
        <v>3.1800000000000002E-2</v>
      </c>
      <c r="X114">
        <f t="shared" si="11"/>
        <v>2.5499999999999998E-2</v>
      </c>
      <c r="Y114">
        <f t="shared" si="11"/>
        <v>9.9100000000000008E-2</v>
      </c>
      <c r="Z114">
        <f t="shared" si="11"/>
        <v>0.17279999999999998</v>
      </c>
      <c r="AA114">
        <f t="shared" si="11"/>
        <v>0.24629999999999999</v>
      </c>
      <c r="AB114">
        <f t="shared" si="11"/>
        <v>0.32</v>
      </c>
      <c r="AC114">
        <f t="shared" si="11"/>
        <v>0.4</v>
      </c>
      <c r="AD114">
        <f t="shared" si="11"/>
        <v>0.48</v>
      </c>
      <c r="AE114">
        <f t="shared" si="11"/>
        <v>0.56000000000000005</v>
      </c>
      <c r="AF114">
        <f t="shared" si="11"/>
        <v>0.66441208157386666</v>
      </c>
      <c r="AG114">
        <f t="shared" si="11"/>
        <v>0.80441208157386657</v>
      </c>
      <c r="AH114">
        <f t="shared" si="11"/>
        <v>0.94441208157386503</v>
      </c>
      <c r="AI114">
        <f t="shared" si="11"/>
        <v>1.0844120815738649</v>
      </c>
      <c r="AJ114">
        <f t="shared" si="11"/>
        <v>1.2244120815738651</v>
      </c>
      <c r="AK114">
        <f t="shared" si="11"/>
        <v>1.3644120815738561</v>
      </c>
      <c r="AL114">
        <f t="shared" si="11"/>
        <v>1.504412081573856</v>
      </c>
      <c r="AM114">
        <f t="shared" si="11"/>
        <v>1.6444120815738659</v>
      </c>
      <c r="AN114">
        <f t="shared" si="11"/>
        <v>1.784412081573866</v>
      </c>
      <c r="AO114">
        <f t="shared" si="11"/>
        <v>1.9244120815738661</v>
      </c>
      <c r="AP114">
        <f t="shared" si="11"/>
        <v>2.0644120815738658</v>
      </c>
      <c r="AQ114">
        <f t="shared" si="11"/>
        <v>2.2044120815738659</v>
      </c>
      <c r="AR114">
        <f t="shared" si="11"/>
        <v>2.344412081573866</v>
      </c>
      <c r="AS114">
        <f t="shared" si="11"/>
        <v>2.4844120815738657</v>
      </c>
      <c r="AT114">
        <f t="shared" si="11"/>
        <v>2.6244120815738672</v>
      </c>
      <c r="AU114">
        <f t="shared" si="11"/>
        <v>2.7644120815738669</v>
      </c>
      <c r="AV114">
        <f t="shared" si="11"/>
        <v>2.904412081573867</v>
      </c>
      <c r="AW114">
        <f t="shared" si="11"/>
        <v>3.04441208157386</v>
      </c>
      <c r="AX114">
        <f t="shared" si="11"/>
        <v>3.1044120815738601</v>
      </c>
      <c r="AY114">
        <f t="shared" si="11"/>
        <v>3.1045785997375397</v>
      </c>
      <c r="AZ114">
        <f t="shared" si="11"/>
        <v>3.1047173648739301</v>
      </c>
      <c r="BA114">
        <f t="shared" si="11"/>
        <v>3.1048237514785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4.7999999999999996E-3</v>
      </c>
      <c r="AA115">
        <f t="shared" si="12"/>
        <v>4.4999999999999997E-3</v>
      </c>
      <c r="AB115">
        <f t="shared" si="12"/>
        <v>4.1999999999999997E-3</v>
      </c>
      <c r="AC115">
        <f t="shared" si="12"/>
        <v>3.8999999999999998E-3</v>
      </c>
      <c r="AD115">
        <f t="shared" si="12"/>
        <v>3.7000000000000002E-3</v>
      </c>
      <c r="AE115">
        <f t="shared" si="12"/>
        <v>3.3999999999999998E-3</v>
      </c>
      <c r="AF115">
        <f t="shared" si="12"/>
        <v>2.0779616503640401E-2</v>
      </c>
      <c r="AG115">
        <f t="shared" si="12"/>
        <v>2.0479616503640399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9</v>
      </c>
      <c r="AO115">
        <f t="shared" si="12"/>
        <v>0.129699999999999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1.4217665753704801E-2</v>
      </c>
      <c r="AX116">
        <f t="shared" si="13"/>
        <v>1.4217665753704801E-2</v>
      </c>
      <c r="AY116">
        <f t="shared" si="13"/>
        <v>1.4217665753704801E-2</v>
      </c>
      <c r="AZ116">
        <f t="shared" si="13"/>
        <v>1.4217665753704801E-2</v>
      </c>
      <c r="BA116">
        <f t="shared" si="13"/>
        <v>1.4217665753704801E-2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8223547718197999</v>
      </c>
      <c r="O118" s="9">
        <f t="shared" si="14"/>
        <v>0.18223547718197999</v>
      </c>
      <c r="P118" s="9">
        <f t="shared" si="14"/>
        <v>0.18223547718197999</v>
      </c>
      <c r="Q118" s="9">
        <f t="shared" si="14"/>
        <v>0.18223547718197999</v>
      </c>
      <c r="R118" s="9">
        <f t="shared" si="14"/>
        <v>0.18223547718197999</v>
      </c>
      <c r="S118" s="9">
        <f t="shared" si="14"/>
        <v>0.18223547718197999</v>
      </c>
      <c r="T118" s="9">
        <f t="shared" si="14"/>
        <v>0.18223547718197999</v>
      </c>
      <c r="U118" s="9">
        <f t="shared" si="14"/>
        <v>0.18223547718197999</v>
      </c>
      <c r="V118" s="9">
        <f t="shared" si="14"/>
        <v>0.18223547718197999</v>
      </c>
      <c r="W118" s="9">
        <f t="shared" si="14"/>
        <v>0.18223547718197999</v>
      </c>
      <c r="X118" s="9">
        <f t="shared" si="14"/>
        <v>0.18223547718197999</v>
      </c>
      <c r="Y118" s="9">
        <f t="shared" si="14"/>
        <v>0.253480206040059</v>
      </c>
      <c r="Z118" s="9">
        <f t="shared" si="14"/>
        <v>0.35726231253526602</v>
      </c>
      <c r="AA118" s="9">
        <f t="shared" si="14"/>
        <v>0.40604996629051898</v>
      </c>
      <c r="AB118" s="9">
        <f t="shared" si="14"/>
        <v>0.40604996629051898</v>
      </c>
      <c r="AC118" s="9">
        <f t="shared" si="14"/>
        <v>0.40604996629051898</v>
      </c>
      <c r="AD118" s="9">
        <f t="shared" si="14"/>
        <v>0.40604996629051898</v>
      </c>
      <c r="AE118" s="9">
        <f t="shared" si="14"/>
        <v>0.40604996629051898</v>
      </c>
      <c r="AF118" s="9">
        <f t="shared" si="14"/>
        <v>0.40604996629051898</v>
      </c>
      <c r="AG118" s="9">
        <f t="shared" si="14"/>
        <v>0.40604996629051898</v>
      </c>
      <c r="AH118" s="9">
        <f t="shared" si="14"/>
        <v>0.40604996629051898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4.8091461483189902E-3</v>
      </c>
      <c r="AA119" s="9">
        <f t="shared" si="15"/>
        <v>4.8091461483189902E-3</v>
      </c>
      <c r="AB119" s="9">
        <f t="shared" si="15"/>
        <v>4.8091461483189902E-3</v>
      </c>
      <c r="AC119" s="9">
        <f t="shared" si="15"/>
        <v>3.07657505206906E-2</v>
      </c>
      <c r="AD119" s="9">
        <f t="shared" si="15"/>
        <v>6.1245196769939898E-2</v>
      </c>
      <c r="AE119" s="9">
        <f t="shared" si="15"/>
        <v>0.127209221894098</v>
      </c>
      <c r="AF119" s="9">
        <f t="shared" si="15"/>
        <v>0.19466665305254699</v>
      </c>
      <c r="AG119" s="9">
        <f t="shared" si="15"/>
        <v>0.263669921426954</v>
      </c>
      <c r="AH119" s="9">
        <f t="shared" si="15"/>
        <v>0.34371957628157601</v>
      </c>
      <c r="AI119" s="9">
        <f t="shared" si="15"/>
        <v>0.40604996629051898</v>
      </c>
      <c r="AJ119" s="9">
        <f t="shared" si="15"/>
        <v>0.40604996629051898</v>
      </c>
      <c r="AK119" s="9">
        <f t="shared" si="15"/>
        <v>0.40604996629051898</v>
      </c>
      <c r="AL119" s="9">
        <f t="shared" si="15"/>
        <v>0.40604996629051898</v>
      </c>
      <c r="AM119" s="9">
        <f t="shared" si="15"/>
        <v>0.40604996629051898</v>
      </c>
      <c r="AN119" s="9">
        <f t="shared" si="15"/>
        <v>0.40604996629051898</v>
      </c>
      <c r="AO119" s="9">
        <f t="shared" si="15"/>
        <v>0.40604996629051898</v>
      </c>
      <c r="AP119" s="9">
        <f t="shared" si="15"/>
        <v>0.40604996629051898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55797180802733803</v>
      </c>
      <c r="AX119" s="9">
        <f t="shared" si="15"/>
        <v>0.688677083772537</v>
      </c>
      <c r="AY119" s="9">
        <f t="shared" si="15"/>
        <v>0.688677083772537</v>
      </c>
      <c r="AZ119" s="9">
        <f t="shared" si="15"/>
        <v>0.688677083772537</v>
      </c>
      <c r="BA119" s="9">
        <f t="shared" si="15"/>
        <v>0.688677083772537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.102754468510871</v>
      </c>
      <c r="AC120" s="9">
        <f t="shared" si="16"/>
        <v>0.229689841127136</v>
      </c>
      <c r="AD120" s="9">
        <f t="shared" si="16"/>
        <v>0.34314472160950299</v>
      </c>
      <c r="AE120" s="9">
        <f t="shared" si="16"/>
        <v>0.34314472160950299</v>
      </c>
      <c r="AF120" s="9">
        <f t="shared" si="16"/>
        <v>0.34314472160950299</v>
      </c>
      <c r="AG120" s="9">
        <f t="shared" si="16"/>
        <v>0.34314472160950299</v>
      </c>
      <c r="AH120" s="9">
        <f t="shared" si="16"/>
        <v>0.34314472160950299</v>
      </c>
      <c r="AI120" s="9">
        <f t="shared" si="16"/>
        <v>0.39950584117058102</v>
      </c>
      <c r="AJ120" s="9">
        <f t="shared" si="16"/>
        <v>0.40604996629051898</v>
      </c>
      <c r="AK120" s="9">
        <f t="shared" si="16"/>
        <v>0.40604996629051898</v>
      </c>
      <c r="AL120" s="9">
        <f t="shared" si="16"/>
        <v>0.40604996629051898</v>
      </c>
      <c r="AM120" s="9">
        <f t="shared" si="16"/>
        <v>0.40604996629051898</v>
      </c>
      <c r="AN120" s="9">
        <f t="shared" si="16"/>
        <v>0.40604996629051898</v>
      </c>
      <c r="AO120" s="9">
        <f t="shared" si="16"/>
        <v>0.40604996629051898</v>
      </c>
      <c r="AP120" s="9">
        <f t="shared" si="16"/>
        <v>0.48009053068782298</v>
      </c>
      <c r="AQ120" s="9">
        <f t="shared" si="16"/>
        <v>0.56428437928513497</v>
      </c>
      <c r="AR120" s="9">
        <f t="shared" si="16"/>
        <v>0.56428437928513497</v>
      </c>
      <c r="AS120" s="9">
        <f t="shared" si="16"/>
        <v>0.56428437928513497</v>
      </c>
      <c r="AT120" s="9">
        <f t="shared" si="16"/>
        <v>0.56428437928513497</v>
      </c>
      <c r="AU120" s="9">
        <f t="shared" si="16"/>
        <v>0.58473791254146301</v>
      </c>
      <c r="AV120" s="9">
        <f t="shared" si="16"/>
        <v>0.688677083772537</v>
      </c>
      <c r="AW120" s="9">
        <f t="shared" si="16"/>
        <v>0.688677083772537</v>
      </c>
      <c r="AX120" s="9">
        <f t="shared" si="16"/>
        <v>0.688677083772537</v>
      </c>
      <c r="AY120" s="9">
        <f t="shared" si="16"/>
        <v>0.688677083772537</v>
      </c>
      <c r="AZ120" s="9">
        <f t="shared" si="16"/>
        <v>0.688677083772537</v>
      </c>
      <c r="BA120" s="9">
        <f t="shared" si="16"/>
        <v>0.688677083772537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4.8091461483189901</v>
      </c>
      <c r="AA125">
        <f t="shared" si="18"/>
        <v>4.8091461483189901</v>
      </c>
      <c r="AB125">
        <f t="shared" si="18"/>
        <v>4.8091461483189901</v>
      </c>
      <c r="AC125">
        <f t="shared" si="18"/>
        <v>30.765750520690599</v>
      </c>
      <c r="AD125">
        <f t="shared" si="18"/>
        <v>61.245196769939895</v>
      </c>
      <c r="AE125">
        <f t="shared" si="18"/>
        <v>127.20922189409801</v>
      </c>
      <c r="AF125">
        <f t="shared" si="18"/>
        <v>194.66665305254699</v>
      </c>
      <c r="AG125">
        <f t="shared" si="18"/>
        <v>263.66992142695398</v>
      </c>
      <c r="AH125">
        <f t="shared" si="18"/>
        <v>343.719576281576</v>
      </c>
      <c r="AI125">
        <f t="shared" si="18"/>
        <v>406.04996629051897</v>
      </c>
      <c r="AJ125">
        <f t="shared" si="18"/>
        <v>406.04996629051897</v>
      </c>
      <c r="AK125">
        <f t="shared" si="18"/>
        <v>406.04996629051897</v>
      </c>
      <c r="AL125">
        <f t="shared" si="18"/>
        <v>406.04996629051897</v>
      </c>
      <c r="AM125">
        <f t="shared" si="18"/>
        <v>406.04996629051897</v>
      </c>
      <c r="AN125">
        <f t="shared" si="18"/>
        <v>406.04996629051897</v>
      </c>
      <c r="AO125">
        <f t="shared" si="18"/>
        <v>406.04996629051897</v>
      </c>
      <c r="AP125">
        <f t="shared" si="18"/>
        <v>406.04996629051897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557.97180802733806</v>
      </c>
      <c r="AX125">
        <f t="shared" si="18"/>
        <v>688.677083772537</v>
      </c>
      <c r="AY125">
        <f t="shared" si="18"/>
        <v>688.677083772537</v>
      </c>
      <c r="AZ125">
        <f t="shared" si="18"/>
        <v>688.677083772537</v>
      </c>
      <c r="BA125">
        <f t="shared" si="18"/>
        <v>688.67708377253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79.10914614831893</v>
      </c>
      <c r="AA126">
        <f t="shared" si="19"/>
        <v>639.60914614831904</v>
      </c>
      <c r="AB126">
        <f t="shared" si="19"/>
        <v>600.10914614831893</v>
      </c>
      <c r="AC126">
        <f t="shared" si="19"/>
        <v>586.5657505206907</v>
      </c>
      <c r="AD126">
        <f t="shared" si="19"/>
        <v>577.44519676993991</v>
      </c>
      <c r="AE126">
        <f t="shared" si="19"/>
        <v>604.009221894098</v>
      </c>
      <c r="AF126">
        <f t="shared" si="19"/>
        <v>631.86665305254701</v>
      </c>
      <c r="AG126">
        <f t="shared" si="19"/>
        <v>661.36992142695397</v>
      </c>
      <c r="AH126">
        <f t="shared" si="19"/>
        <v>701.81957628157602</v>
      </c>
      <c r="AI126">
        <f t="shared" si="19"/>
        <v>724.74996629051896</v>
      </c>
      <c r="AJ126">
        <f t="shared" si="19"/>
        <v>685.14996629051893</v>
      </c>
      <c r="AK126">
        <f t="shared" si="19"/>
        <v>645.64996629051893</v>
      </c>
      <c r="AL126">
        <f t="shared" si="19"/>
        <v>606.04996629051902</v>
      </c>
      <c r="AM126">
        <f t="shared" si="19"/>
        <v>566.64996629051893</v>
      </c>
      <c r="AN126">
        <f t="shared" si="19"/>
        <v>527.04996629051902</v>
      </c>
      <c r="AO126">
        <f t="shared" si="19"/>
        <v>487.54996629051897</v>
      </c>
      <c r="AP126">
        <f t="shared" si="19"/>
        <v>447.94996629051894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560.47180802733806</v>
      </c>
      <c r="AX126">
        <f t="shared" si="19"/>
        <v>691.177083772537</v>
      </c>
      <c r="AY126">
        <f t="shared" si="19"/>
        <v>691.177083772537</v>
      </c>
      <c r="AZ126">
        <f t="shared" si="19"/>
        <v>691.177083772537</v>
      </c>
      <c r="BA126">
        <f t="shared" si="19"/>
        <v>691.17708377253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1</v>
      </c>
      <c r="G127">
        <f t="shared" si="20"/>
        <v>1612.2661441026978</v>
      </c>
      <c r="H127">
        <f t="shared" si="20"/>
        <v>1593.6973806996129</v>
      </c>
      <c r="I127">
        <f t="shared" si="20"/>
        <v>1690.7014785351912</v>
      </c>
      <c r="J127">
        <f t="shared" si="20"/>
        <v>1746.2014785351912</v>
      </c>
      <c r="K127">
        <f t="shared" si="20"/>
        <v>1979.0796152284431</v>
      </c>
      <c r="L127">
        <f t="shared" si="20"/>
        <v>1861.1152933107951</v>
      </c>
      <c r="M127">
        <f t="shared" si="20"/>
        <v>2089.6615718928833</v>
      </c>
      <c r="N127">
        <f t="shared" si="20"/>
        <v>2060.4884037858628</v>
      </c>
      <c r="O127">
        <f t="shared" si="20"/>
        <v>2115.988403785861</v>
      </c>
      <c r="P127">
        <f t="shared" si="20"/>
        <v>2171.4884037858615</v>
      </c>
      <c r="Q127">
        <f t="shared" si="20"/>
        <v>2226.8884037858611</v>
      </c>
      <c r="R127">
        <f t="shared" si="20"/>
        <v>2319.1615802559613</v>
      </c>
      <c r="S127">
        <f t="shared" si="20"/>
        <v>2474.4615802559615</v>
      </c>
      <c r="T127">
        <f t="shared" si="20"/>
        <v>2529.9615802559611</v>
      </c>
      <c r="U127">
        <f t="shared" si="20"/>
        <v>2530.825676443736</v>
      </c>
      <c r="V127">
        <f t="shared" si="20"/>
        <v>2529.37726735556</v>
      </c>
      <c r="W127">
        <f t="shared" si="20"/>
        <v>2584.8772673555509</v>
      </c>
      <c r="X127">
        <f t="shared" si="20"/>
        <v>2619.7259773874107</v>
      </c>
      <c r="Y127">
        <f t="shared" si="20"/>
        <v>2683.8285057920912</v>
      </c>
      <c r="Z127">
        <f t="shared" si="20"/>
        <v>2685.5697998159699</v>
      </c>
      <c r="AA127">
        <f t="shared" si="20"/>
        <v>2641.0697998159699</v>
      </c>
      <c r="AB127">
        <f t="shared" si="20"/>
        <v>2499.8708235776494</v>
      </c>
      <c r="AC127">
        <f t="shared" si="20"/>
        <v>2363.1708235776518</v>
      </c>
      <c r="AD127">
        <f t="shared" si="20"/>
        <v>2228.6908474415632</v>
      </c>
      <c r="AE127">
        <f t="shared" si="20"/>
        <v>2151.2903126230758</v>
      </c>
      <c r="AF127">
        <f t="shared" si="20"/>
        <v>2027.6982877581479</v>
      </c>
      <c r="AG127">
        <f t="shared" si="20"/>
        <v>1986.7482753510851</v>
      </c>
      <c r="AH127">
        <f t="shared" si="20"/>
        <v>1944.9441775155071</v>
      </c>
      <c r="AI127">
        <f t="shared" si="20"/>
        <v>1947.1730054152831</v>
      </c>
      <c r="AJ127">
        <f t="shared" si="20"/>
        <v>1961.8780371225619</v>
      </c>
      <c r="AK127">
        <f t="shared" si="20"/>
        <v>1899.213715204914</v>
      </c>
      <c r="AL127">
        <f t="shared" si="20"/>
        <v>1822.6505343506242</v>
      </c>
      <c r="AM127">
        <f t="shared" si="20"/>
        <v>1722.650534350624</v>
      </c>
      <c r="AN127">
        <f t="shared" si="20"/>
        <v>1622.650534350626</v>
      </c>
      <c r="AO127">
        <f t="shared" si="20"/>
        <v>1537.1489393961181</v>
      </c>
      <c r="AP127">
        <f t="shared" si="20"/>
        <v>1437.1489393961178</v>
      </c>
      <c r="AQ127">
        <f t="shared" si="20"/>
        <v>1300.2757629260188</v>
      </c>
      <c r="AR127">
        <f t="shared" si="20"/>
        <v>1184.648931033038</v>
      </c>
      <c r="AS127">
        <f t="shared" si="20"/>
        <v>1084.648931033038</v>
      </c>
      <c r="AT127">
        <f t="shared" si="20"/>
        <v>966.58045846620303</v>
      </c>
      <c r="AU127">
        <f t="shared" si="20"/>
        <v>823.52886755437908</v>
      </c>
      <c r="AV127">
        <f t="shared" si="20"/>
        <v>623.52886755437896</v>
      </c>
      <c r="AW127">
        <f t="shared" si="20"/>
        <v>443.98015752252195</v>
      </c>
      <c r="AX127">
        <f t="shared" si="20"/>
        <v>235.37762911784429</v>
      </c>
      <c r="AY127">
        <f t="shared" si="20"/>
        <v>161.44071147302199</v>
      </c>
      <c r="AZ127">
        <f t="shared" si="20"/>
        <v>161.44071147302199</v>
      </c>
      <c r="BA127">
        <f t="shared" si="20"/>
        <v>152.365568473575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102.75446851087099</v>
      </c>
      <c r="AC128">
        <f t="shared" si="21"/>
        <v>229.68984112713599</v>
      </c>
      <c r="AD128">
        <f t="shared" si="21"/>
        <v>343.14472160950299</v>
      </c>
      <c r="AE128">
        <f t="shared" si="21"/>
        <v>343.14472160950299</v>
      </c>
      <c r="AF128">
        <f t="shared" si="21"/>
        <v>343.14472160950299</v>
      </c>
      <c r="AG128">
        <f t="shared" si="21"/>
        <v>343.14472160950299</v>
      </c>
      <c r="AH128">
        <f t="shared" si="21"/>
        <v>343.14472160950299</v>
      </c>
      <c r="AI128">
        <f t="shared" si="21"/>
        <v>399.50584117058105</v>
      </c>
      <c r="AJ128">
        <f t="shared" si="21"/>
        <v>406.04996629051897</v>
      </c>
      <c r="AK128">
        <f t="shared" si="21"/>
        <v>406.04996629051897</v>
      </c>
      <c r="AL128">
        <f t="shared" si="21"/>
        <v>406.04996629051897</v>
      </c>
      <c r="AM128">
        <f t="shared" si="21"/>
        <v>406.04996629051897</v>
      </c>
      <c r="AN128">
        <f t="shared" si="21"/>
        <v>406.04996629051897</v>
      </c>
      <c r="AO128">
        <f t="shared" si="21"/>
        <v>406.04996629051897</v>
      </c>
      <c r="AP128">
        <f t="shared" si="21"/>
        <v>480.09053068782299</v>
      </c>
      <c r="AQ128">
        <f t="shared" si="21"/>
        <v>564.28437928513495</v>
      </c>
      <c r="AR128">
        <f t="shared" si="21"/>
        <v>564.28437928513495</v>
      </c>
      <c r="AS128">
        <f t="shared" si="21"/>
        <v>564.28437928513495</v>
      </c>
      <c r="AT128">
        <f t="shared" si="21"/>
        <v>564.28437928513495</v>
      </c>
      <c r="AU128">
        <f t="shared" si="21"/>
        <v>584.73791254146306</v>
      </c>
      <c r="AV128">
        <f t="shared" si="21"/>
        <v>688.677083772537</v>
      </c>
      <c r="AW128">
        <f t="shared" si="21"/>
        <v>688.677083772537</v>
      </c>
      <c r="AX128">
        <f t="shared" si="21"/>
        <v>688.677083772537</v>
      </c>
      <c r="AY128">
        <f t="shared" si="21"/>
        <v>688.677083772537</v>
      </c>
      <c r="AZ128">
        <f t="shared" si="21"/>
        <v>688.677083772537</v>
      </c>
      <c r="BA128">
        <f t="shared" si="21"/>
        <v>688.677083772537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1</v>
      </c>
      <c r="G129">
        <f t="shared" si="22"/>
        <v>1612.2661441026978</v>
      </c>
      <c r="H129">
        <f t="shared" si="22"/>
        <v>1593.6973806996129</v>
      </c>
      <c r="I129">
        <f t="shared" si="22"/>
        <v>1690.7014785351912</v>
      </c>
      <c r="J129">
        <f t="shared" si="22"/>
        <v>1746.2014785351912</v>
      </c>
      <c r="K129">
        <f t="shared" si="22"/>
        <v>1979.0796152284431</v>
      </c>
      <c r="L129">
        <f t="shared" si="22"/>
        <v>1861.1152933107951</v>
      </c>
      <c r="M129">
        <f t="shared" si="22"/>
        <v>2089.6615718928833</v>
      </c>
      <c r="N129">
        <f t="shared" si="22"/>
        <v>2060.4884037858628</v>
      </c>
      <c r="O129">
        <f t="shared" si="22"/>
        <v>2115.988403785861</v>
      </c>
      <c r="P129">
        <f t="shared" si="22"/>
        <v>2171.4884037858615</v>
      </c>
      <c r="Q129">
        <f t="shared" si="22"/>
        <v>2226.8884037858611</v>
      </c>
      <c r="R129">
        <f t="shared" si="22"/>
        <v>2319.1615802559613</v>
      </c>
      <c r="S129">
        <f t="shared" si="22"/>
        <v>2474.4615802559615</v>
      </c>
      <c r="T129">
        <f t="shared" si="22"/>
        <v>2529.9615802559611</v>
      </c>
      <c r="U129">
        <f t="shared" si="22"/>
        <v>2530.825676443736</v>
      </c>
      <c r="V129">
        <f t="shared" si="22"/>
        <v>2529.37726735556</v>
      </c>
      <c r="W129">
        <f t="shared" si="22"/>
        <v>2584.8772673555509</v>
      </c>
      <c r="X129">
        <f t="shared" si="22"/>
        <v>2619.7259773874107</v>
      </c>
      <c r="Y129">
        <f t="shared" si="22"/>
        <v>2683.8285057920912</v>
      </c>
      <c r="Z129">
        <f t="shared" si="22"/>
        <v>2685.5697998159699</v>
      </c>
      <c r="AA129">
        <f t="shared" si="22"/>
        <v>2641.0697998159699</v>
      </c>
      <c r="AB129">
        <f t="shared" si="22"/>
        <v>2602.6252920885204</v>
      </c>
      <c r="AC129">
        <f t="shared" si="22"/>
        <v>2592.8606647047877</v>
      </c>
      <c r="AD129">
        <f t="shared" si="22"/>
        <v>2571.8355690510662</v>
      </c>
      <c r="AE129">
        <f t="shared" si="22"/>
        <v>2494.4350342325788</v>
      </c>
      <c r="AF129">
        <f t="shared" si="22"/>
        <v>2370.8430093676507</v>
      </c>
      <c r="AG129">
        <f t="shared" si="22"/>
        <v>2329.8929969605879</v>
      </c>
      <c r="AH129">
        <f t="shared" si="22"/>
        <v>2288.0888991250104</v>
      </c>
      <c r="AI129">
        <f t="shared" si="22"/>
        <v>2346.678846585864</v>
      </c>
      <c r="AJ129">
        <f t="shared" si="22"/>
        <v>2367.9280034130807</v>
      </c>
      <c r="AK129">
        <f t="shared" si="22"/>
        <v>2305.263681495433</v>
      </c>
      <c r="AL129">
        <f t="shared" si="22"/>
        <v>2228.7005006411432</v>
      </c>
      <c r="AM129">
        <f t="shared" si="22"/>
        <v>2128.7005006411428</v>
      </c>
      <c r="AN129">
        <f t="shared" si="22"/>
        <v>2028.700500641145</v>
      </c>
      <c r="AO129">
        <f t="shared" si="22"/>
        <v>1943.1989056866371</v>
      </c>
      <c r="AP129">
        <f t="shared" si="22"/>
        <v>1917.2394700839409</v>
      </c>
      <c r="AQ129">
        <f t="shared" si="22"/>
        <v>1864.5601422111538</v>
      </c>
      <c r="AR129">
        <f t="shared" si="22"/>
        <v>1748.933310318173</v>
      </c>
      <c r="AS129">
        <f t="shared" si="22"/>
        <v>1648.933310318173</v>
      </c>
      <c r="AT129">
        <f t="shared" si="22"/>
        <v>1530.864837751338</v>
      </c>
      <c r="AU129">
        <f t="shared" si="22"/>
        <v>1408.266780095842</v>
      </c>
      <c r="AV129">
        <f t="shared" si="22"/>
        <v>1312.205951326916</v>
      </c>
      <c r="AW129">
        <f t="shared" si="22"/>
        <v>1132.6572412950591</v>
      </c>
      <c r="AX129">
        <f t="shared" si="22"/>
        <v>924.05471289038132</v>
      </c>
      <c r="AY129">
        <f t="shared" si="22"/>
        <v>850.11779524555902</v>
      </c>
      <c r="AZ129">
        <f t="shared" si="22"/>
        <v>850.11779524555902</v>
      </c>
      <c r="BA129">
        <f t="shared" si="22"/>
        <v>841.04265224611197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56.67999686467152</v>
      </c>
      <c r="E130">
        <f t="shared" si="23"/>
        <v>461.7799968646716</v>
      </c>
      <c r="F130">
        <f t="shared" si="23"/>
        <v>466.87999686467163</v>
      </c>
      <c r="G130">
        <f t="shared" si="23"/>
        <v>471.97999686467159</v>
      </c>
      <c r="H130">
        <f t="shared" si="23"/>
        <v>477.07999686467099</v>
      </c>
      <c r="I130">
        <f t="shared" si="23"/>
        <v>482.17999686467095</v>
      </c>
      <c r="J130">
        <f t="shared" si="23"/>
        <v>487.37999686467106</v>
      </c>
      <c r="K130">
        <f t="shared" si="23"/>
        <v>497.47999686467097</v>
      </c>
      <c r="L130">
        <f t="shared" si="23"/>
        <v>492.379996864671</v>
      </c>
      <c r="M130">
        <f t="shared" si="23"/>
        <v>543.84270381402632</v>
      </c>
      <c r="N130">
        <f t="shared" si="23"/>
        <v>548.94270381402646</v>
      </c>
      <c r="O130">
        <f t="shared" si="23"/>
        <v>554.04270381402637</v>
      </c>
      <c r="P130">
        <f t="shared" si="23"/>
        <v>539.14270381402639</v>
      </c>
      <c r="Q130">
        <f t="shared" si="23"/>
        <v>538.10463533548943</v>
      </c>
      <c r="R130">
        <f t="shared" si="23"/>
        <v>543.10463533548932</v>
      </c>
      <c r="S130">
        <f t="shared" si="23"/>
        <v>546.10463533548943</v>
      </c>
      <c r="T130">
        <f t="shared" si="23"/>
        <v>551.70463533548946</v>
      </c>
      <c r="U130">
        <f t="shared" si="23"/>
        <v>557.30463533548948</v>
      </c>
      <c r="V130">
        <f t="shared" si="23"/>
        <v>562.90463533548939</v>
      </c>
      <c r="W130">
        <f t="shared" si="23"/>
        <v>568.70463533548946</v>
      </c>
      <c r="X130">
        <f t="shared" si="23"/>
        <v>574.30463533548948</v>
      </c>
      <c r="Y130">
        <f t="shared" si="23"/>
        <v>559.90463533548939</v>
      </c>
      <c r="Z130">
        <f t="shared" si="23"/>
        <v>545.5046353354893</v>
      </c>
      <c r="AA130">
        <f t="shared" si="23"/>
        <v>531.10463533548932</v>
      </c>
      <c r="AB130">
        <f t="shared" si="23"/>
        <v>496.70463533548934</v>
      </c>
      <c r="AC130">
        <f t="shared" si="23"/>
        <v>472.42463847081734</v>
      </c>
      <c r="AD130">
        <f t="shared" si="23"/>
        <v>438.22463847081741</v>
      </c>
      <c r="AE130">
        <f t="shared" si="23"/>
        <v>403.82463847081738</v>
      </c>
      <c r="AF130">
        <f t="shared" si="23"/>
        <v>369.42463847081734</v>
      </c>
      <c r="AG130">
        <f t="shared" si="23"/>
        <v>335.02463847081742</v>
      </c>
      <c r="AH130">
        <f t="shared" si="23"/>
        <v>315.02463847081742</v>
      </c>
      <c r="AI130">
        <f t="shared" si="23"/>
        <v>295.02463847081737</v>
      </c>
      <c r="AJ130">
        <f t="shared" si="23"/>
        <v>275.02463847081737</v>
      </c>
      <c r="AK130">
        <f t="shared" si="23"/>
        <v>255.02463847081742</v>
      </c>
      <c r="AL130">
        <f t="shared" si="23"/>
        <v>235.02463847081742</v>
      </c>
      <c r="AM130">
        <f t="shared" si="23"/>
        <v>215.02463847081739</v>
      </c>
      <c r="AN130">
        <f t="shared" si="23"/>
        <v>195.02463847081742</v>
      </c>
      <c r="AO130">
        <f t="shared" si="23"/>
        <v>195.02463847081742</v>
      </c>
      <c r="AP130">
        <f t="shared" si="23"/>
        <v>181.26270694935542</v>
      </c>
      <c r="AQ130">
        <f t="shared" si="23"/>
        <v>120</v>
      </c>
      <c r="AR130">
        <f t="shared" si="23"/>
        <v>100</v>
      </c>
      <c r="AS130">
        <f t="shared" si="23"/>
        <v>80</v>
      </c>
      <c r="AT130">
        <f t="shared" si="23"/>
        <v>60</v>
      </c>
      <c r="AU130">
        <f t="shared" si="23"/>
        <v>40</v>
      </c>
      <c r="AV130">
        <f t="shared" si="23"/>
        <v>2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729.9</v>
      </c>
      <c r="Z131">
        <f t="shared" si="24"/>
        <v>717.3</v>
      </c>
      <c r="AA131">
        <f t="shared" si="24"/>
        <v>704.70000000000016</v>
      </c>
      <c r="AB131">
        <f t="shared" si="24"/>
        <v>779.46531364773307</v>
      </c>
      <c r="AC131">
        <f t="shared" si="24"/>
        <v>905.93762455261697</v>
      </c>
      <c r="AD131">
        <f t="shared" si="24"/>
        <v>1043.43762455261</v>
      </c>
      <c r="AE131">
        <f t="shared" si="24"/>
        <v>1180.8376245526099</v>
      </c>
      <c r="AF131">
        <f t="shared" si="24"/>
        <v>1318.23762455261</v>
      </c>
      <c r="AG131">
        <f t="shared" si="24"/>
        <v>1455.6376245526099</v>
      </c>
      <c r="AH131">
        <f t="shared" si="24"/>
        <v>1593.0376245526099</v>
      </c>
      <c r="AI131">
        <f t="shared" si="24"/>
        <v>1730.43762455261</v>
      </c>
      <c r="AJ131">
        <f t="shared" si="24"/>
        <v>1867.8376245526101</v>
      </c>
      <c r="AK131">
        <f t="shared" si="24"/>
        <v>1920.1174545100901</v>
      </c>
      <c r="AL131">
        <f t="shared" si="24"/>
        <v>1919.3174545100899</v>
      </c>
      <c r="AM131">
        <f t="shared" si="24"/>
        <v>1918.5174545100901</v>
      </c>
      <c r="AN131">
        <f t="shared" si="24"/>
        <v>1917.7174545100902</v>
      </c>
      <c r="AO131">
        <f t="shared" si="24"/>
        <v>1916.91745451009</v>
      </c>
      <c r="AP131">
        <f t="shared" si="24"/>
        <v>1916.1174545100901</v>
      </c>
      <c r="AQ131">
        <f t="shared" si="24"/>
        <v>1915.4174545100902</v>
      </c>
      <c r="AR131">
        <f t="shared" si="24"/>
        <v>1915.4174545100902</v>
      </c>
      <c r="AS131">
        <f t="shared" si="24"/>
        <v>1915.4174545100902</v>
      </c>
      <c r="AT131">
        <f t="shared" si="24"/>
        <v>1915.4174545100902</v>
      </c>
      <c r="AU131">
        <f t="shared" si="24"/>
        <v>1915.4174545100902</v>
      </c>
      <c r="AV131">
        <f t="shared" si="24"/>
        <v>1915.4174545100902</v>
      </c>
      <c r="AW131">
        <f t="shared" si="24"/>
        <v>1915.4174545100902</v>
      </c>
      <c r="AX131">
        <f t="shared" si="24"/>
        <v>1915.4174545100902</v>
      </c>
      <c r="AY131">
        <f t="shared" si="24"/>
        <v>1915.4174545100902</v>
      </c>
      <c r="AZ131">
        <f t="shared" si="24"/>
        <v>1915.4174545100902</v>
      </c>
      <c r="BA131">
        <f t="shared" si="24"/>
        <v>1915.4174545100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58.399999999999991</v>
      </c>
      <c r="L132">
        <f t="shared" si="25"/>
        <v>61.5</v>
      </c>
      <c r="M132">
        <f t="shared" si="25"/>
        <v>55.300000000000004</v>
      </c>
      <c r="N132">
        <f t="shared" si="25"/>
        <v>52.1</v>
      </c>
      <c r="O132">
        <f t="shared" si="25"/>
        <v>49.099999999999994</v>
      </c>
      <c r="P132">
        <f t="shared" si="25"/>
        <v>46</v>
      </c>
      <c r="Q132">
        <f t="shared" si="25"/>
        <v>42.800000000000004</v>
      </c>
      <c r="R132">
        <f t="shared" si="25"/>
        <v>39.800000000000004</v>
      </c>
      <c r="S132">
        <f t="shared" si="25"/>
        <v>36.699999999999996</v>
      </c>
      <c r="T132">
        <f t="shared" si="25"/>
        <v>33.5</v>
      </c>
      <c r="U132">
        <f t="shared" si="25"/>
        <v>30.4</v>
      </c>
      <c r="V132">
        <f t="shared" si="25"/>
        <v>27.400000000000002</v>
      </c>
      <c r="W132">
        <f t="shared" si="25"/>
        <v>24.299999999999997</v>
      </c>
      <c r="X132">
        <f t="shared" si="25"/>
        <v>21.1</v>
      </c>
      <c r="Y132">
        <f t="shared" si="25"/>
        <v>18.100000000000001</v>
      </c>
      <c r="Z132">
        <f t="shared" si="25"/>
        <v>15</v>
      </c>
      <c r="AA132">
        <f t="shared" si="25"/>
        <v>11.799999999999999</v>
      </c>
      <c r="AB132">
        <f t="shared" si="25"/>
        <v>8.6999999999999993</v>
      </c>
      <c r="AC132">
        <f t="shared" si="25"/>
        <v>7.8</v>
      </c>
      <c r="AD132">
        <f t="shared" si="25"/>
        <v>6.8</v>
      </c>
      <c r="AE132">
        <f t="shared" si="25"/>
        <v>5.8</v>
      </c>
      <c r="AF132">
        <f t="shared" si="25"/>
        <v>4.8999999999999995</v>
      </c>
      <c r="AG132">
        <f t="shared" si="25"/>
        <v>3.9</v>
      </c>
      <c r="AH132">
        <f t="shared" si="25"/>
        <v>2.9</v>
      </c>
      <c r="AI132">
        <f t="shared" si="25"/>
        <v>1.9</v>
      </c>
      <c r="AJ132">
        <f t="shared" si="25"/>
        <v>1</v>
      </c>
      <c r="AK132">
        <f t="shared" si="25"/>
        <v>0</v>
      </c>
      <c r="AL132">
        <f t="shared" si="25"/>
        <v>0</v>
      </c>
      <c r="AM132">
        <f t="shared" si="25"/>
        <v>0</v>
      </c>
      <c r="AN132">
        <f t="shared" si="25"/>
        <v>0</v>
      </c>
      <c r="AO132">
        <f t="shared" si="25"/>
        <v>0</v>
      </c>
      <c r="AP132">
        <f t="shared" si="25"/>
        <v>0</v>
      </c>
      <c r="AQ132">
        <f t="shared" si="25"/>
        <v>0</v>
      </c>
      <c r="AR132">
        <f t="shared" si="25"/>
        <v>0</v>
      </c>
      <c r="AS132">
        <f t="shared" si="25"/>
        <v>0</v>
      </c>
      <c r="AT132">
        <f t="shared" si="25"/>
        <v>0</v>
      </c>
      <c r="AU132">
        <f t="shared" si="25"/>
        <v>0</v>
      </c>
      <c r="AV132">
        <f t="shared" si="25"/>
        <v>0</v>
      </c>
      <c r="AW132">
        <f t="shared" si="25"/>
        <v>0</v>
      </c>
      <c r="AX132">
        <f t="shared" si="25"/>
        <v>0</v>
      </c>
      <c r="AY132">
        <f t="shared" si="25"/>
        <v>0</v>
      </c>
      <c r="AZ132">
        <f t="shared" si="25"/>
        <v>0</v>
      </c>
      <c r="BA132">
        <f t="shared" si="25"/>
        <v>0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82.23547718198</v>
      </c>
      <c r="O133">
        <f t="shared" si="26"/>
        <v>182.23547718198</v>
      </c>
      <c r="P133">
        <f t="shared" si="26"/>
        <v>182.23547718198</v>
      </c>
      <c r="Q133">
        <f t="shared" si="26"/>
        <v>182.23547718198</v>
      </c>
      <c r="R133">
        <f t="shared" si="26"/>
        <v>182.23547718198</v>
      </c>
      <c r="S133">
        <f t="shared" si="26"/>
        <v>182.23547718198</v>
      </c>
      <c r="T133">
        <f t="shared" si="26"/>
        <v>182.23547718198</v>
      </c>
      <c r="U133">
        <f t="shared" si="26"/>
        <v>182.23547718198</v>
      </c>
      <c r="V133">
        <f t="shared" si="26"/>
        <v>182.23547718198</v>
      </c>
      <c r="W133">
        <f t="shared" si="26"/>
        <v>182.23547718198</v>
      </c>
      <c r="X133">
        <f t="shared" si="26"/>
        <v>182.23547718198</v>
      </c>
      <c r="Y133">
        <f t="shared" si="26"/>
        <v>253.48020604005899</v>
      </c>
      <c r="Z133">
        <f t="shared" si="26"/>
        <v>357.26231253526601</v>
      </c>
      <c r="AA133">
        <f t="shared" si="26"/>
        <v>406.04996629051897</v>
      </c>
      <c r="AB133">
        <f t="shared" si="26"/>
        <v>406.04996629051897</v>
      </c>
      <c r="AC133">
        <f t="shared" si="26"/>
        <v>406.04996629051897</v>
      </c>
      <c r="AD133">
        <f t="shared" si="26"/>
        <v>406.04996629051897</v>
      </c>
      <c r="AE133">
        <f t="shared" si="26"/>
        <v>406.04996629051897</v>
      </c>
      <c r="AF133">
        <f t="shared" si="26"/>
        <v>406.04996629051897</v>
      </c>
      <c r="AG133">
        <f t="shared" si="26"/>
        <v>406.04996629051897</v>
      </c>
      <c r="AH133">
        <f t="shared" si="26"/>
        <v>406.049966290518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58.399999999999991</v>
      </c>
      <c r="L134">
        <f t="shared" si="27"/>
        <v>61.5</v>
      </c>
      <c r="M134">
        <f t="shared" si="27"/>
        <v>55.300000000000004</v>
      </c>
      <c r="N134">
        <f t="shared" si="27"/>
        <v>234.33547718198</v>
      </c>
      <c r="O134">
        <f t="shared" si="27"/>
        <v>231.33547718198</v>
      </c>
      <c r="P134">
        <f t="shared" si="27"/>
        <v>228.23547718198</v>
      </c>
      <c r="Q134">
        <f t="shared" si="27"/>
        <v>225.03547718198001</v>
      </c>
      <c r="R134">
        <f t="shared" si="27"/>
        <v>222.03547718198001</v>
      </c>
      <c r="S134">
        <f t="shared" si="27"/>
        <v>218.93547718197999</v>
      </c>
      <c r="T134">
        <f t="shared" si="27"/>
        <v>215.73547718198</v>
      </c>
      <c r="U134">
        <f t="shared" si="27"/>
        <v>212.63547718198001</v>
      </c>
      <c r="V134">
        <f t="shared" si="27"/>
        <v>209.63547718198001</v>
      </c>
      <c r="W134">
        <f t="shared" si="27"/>
        <v>206.53547718198001</v>
      </c>
      <c r="X134">
        <f t="shared" si="27"/>
        <v>203.33547718198</v>
      </c>
      <c r="Y134">
        <f t="shared" si="27"/>
        <v>271.58020604005901</v>
      </c>
      <c r="Z134">
        <f t="shared" si="27"/>
        <v>372.26231253526601</v>
      </c>
      <c r="AA134">
        <f t="shared" si="27"/>
        <v>417.84996629051898</v>
      </c>
      <c r="AB134">
        <f t="shared" si="27"/>
        <v>414.74996629051896</v>
      </c>
      <c r="AC134">
        <f t="shared" si="27"/>
        <v>413.84996629051898</v>
      </c>
      <c r="AD134">
        <f t="shared" si="27"/>
        <v>412.84996629051898</v>
      </c>
      <c r="AE134">
        <f t="shared" si="27"/>
        <v>411.84996629051898</v>
      </c>
      <c r="AF134">
        <f t="shared" si="27"/>
        <v>410.94996629051894</v>
      </c>
      <c r="AG134">
        <f t="shared" si="27"/>
        <v>409.94996629051894</v>
      </c>
      <c r="AH134">
        <f t="shared" si="27"/>
        <v>408.94996629051894</v>
      </c>
      <c r="AI134">
        <f t="shared" si="27"/>
        <v>407.94996629051894</v>
      </c>
      <c r="AJ134">
        <f t="shared" si="27"/>
        <v>407.04996629051897</v>
      </c>
      <c r="AK134">
        <f t="shared" si="27"/>
        <v>406.04996629051897</v>
      </c>
      <c r="AL134">
        <f t="shared" si="27"/>
        <v>406.04996629051897</v>
      </c>
      <c r="AM134">
        <f t="shared" si="27"/>
        <v>406.04996629051897</v>
      </c>
      <c r="AN134">
        <f t="shared" si="27"/>
        <v>406.04996629051897</v>
      </c>
      <c r="AO134">
        <f t="shared" si="27"/>
        <v>406.04996629051897</v>
      </c>
      <c r="AP134">
        <f t="shared" si="27"/>
        <v>406.04996629051897</v>
      </c>
      <c r="AQ134">
        <f t="shared" si="27"/>
        <v>406.04996629051897</v>
      </c>
      <c r="AR134">
        <f t="shared" si="27"/>
        <v>406.04996629051897</v>
      </c>
      <c r="AS134">
        <f t="shared" si="27"/>
        <v>406.04996629051897</v>
      </c>
      <c r="AT134">
        <f t="shared" si="27"/>
        <v>406.04996629051897</v>
      </c>
      <c r="AU134">
        <f t="shared" si="27"/>
        <v>406.04996629051897</v>
      </c>
      <c r="AV134">
        <f t="shared" si="27"/>
        <v>406.04996629051897</v>
      </c>
      <c r="AW134">
        <f t="shared" si="27"/>
        <v>406.04996629051897</v>
      </c>
      <c r="AX134">
        <f t="shared" si="27"/>
        <v>406.04996629051897</v>
      </c>
      <c r="AY134">
        <f t="shared" si="27"/>
        <v>406.04996629051897</v>
      </c>
      <c r="AZ134">
        <f t="shared" si="27"/>
        <v>406.04996629051897</v>
      </c>
      <c r="BA134">
        <f t="shared" si="27"/>
        <v>406.0499662905189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37.88773654668398</v>
      </c>
      <c r="AN135">
        <f t="shared" si="29"/>
        <v>232.087736546684</v>
      </c>
      <c r="AO135">
        <f t="shared" si="29"/>
        <v>326.18773654668399</v>
      </c>
      <c r="AP135">
        <f t="shared" si="29"/>
        <v>420.28773654668402</v>
      </c>
      <c r="AQ135">
        <f t="shared" si="29"/>
        <v>514.487736546684</v>
      </c>
      <c r="AR135">
        <f t="shared" si="29"/>
        <v>539.49564366830703</v>
      </c>
      <c r="AS135">
        <f t="shared" si="29"/>
        <v>592.34701984433298</v>
      </c>
      <c r="AT135">
        <f t="shared" si="29"/>
        <v>694.34701984433298</v>
      </c>
      <c r="AU135">
        <f t="shared" si="29"/>
        <v>796.34701984433298</v>
      </c>
      <c r="AV135">
        <f t="shared" si="29"/>
        <v>898.34701984433298</v>
      </c>
      <c r="AW135">
        <f t="shared" si="29"/>
        <v>1000.34701984433</v>
      </c>
      <c r="AX135">
        <f t="shared" si="29"/>
        <v>1072.2411989002901</v>
      </c>
      <c r="AY135">
        <f t="shared" si="29"/>
        <v>1072.2411989002901</v>
      </c>
      <c r="AZ135">
        <f t="shared" si="29"/>
        <v>1072.2411989002901</v>
      </c>
      <c r="BA135">
        <f t="shared" si="29"/>
        <v>1072.2411989002901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25.2309997964643</v>
      </c>
      <c r="AH136">
        <f t="shared" si="30"/>
        <v>105.230999796464</v>
      </c>
      <c r="AI136">
        <f t="shared" ref="AI136:BK136" si="31">AI112*1000</f>
        <v>185.230999796464</v>
      </c>
      <c r="AJ136">
        <f t="shared" si="31"/>
        <v>265.23099979646395</v>
      </c>
      <c r="AK136">
        <f t="shared" si="31"/>
        <v>345.230999796464</v>
      </c>
      <c r="AL136">
        <f t="shared" si="31"/>
        <v>425.230999796464</v>
      </c>
      <c r="AM136">
        <f t="shared" si="31"/>
        <v>505.230999796464</v>
      </c>
      <c r="AN136">
        <f t="shared" si="31"/>
        <v>585.23099979646395</v>
      </c>
      <c r="AO136">
        <f t="shared" si="31"/>
        <v>815.23099979646406</v>
      </c>
      <c r="AP136">
        <f t="shared" si="31"/>
        <v>1023.873357276037</v>
      </c>
      <c r="AQ136">
        <f t="shared" si="31"/>
        <v>1253.873357276037</v>
      </c>
      <c r="AR136">
        <f t="shared" si="31"/>
        <v>1333.873357276037</v>
      </c>
      <c r="AS136">
        <f t="shared" si="31"/>
        <v>1413.8733572760368</v>
      </c>
      <c r="AT136">
        <f t="shared" si="31"/>
        <v>1643.8733572760329</v>
      </c>
      <c r="AU136">
        <f t="shared" si="31"/>
        <v>1873.8733572760329</v>
      </c>
      <c r="AV136">
        <f t="shared" si="31"/>
        <v>2103.8733572760329</v>
      </c>
      <c r="AW136">
        <f t="shared" si="31"/>
        <v>2333.8733572760298</v>
      </c>
      <c r="AX136">
        <f t="shared" si="31"/>
        <v>2333.8733572760298</v>
      </c>
      <c r="AY136">
        <f t="shared" si="31"/>
        <v>2333.8733572760298</v>
      </c>
      <c r="AZ136">
        <f t="shared" si="31"/>
        <v>2333.8733572760298</v>
      </c>
      <c r="BA136">
        <f t="shared" si="31"/>
        <v>2333.8733572760298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70</v>
      </c>
      <c r="AB137">
        <f t="shared" si="32"/>
        <v>140</v>
      </c>
      <c r="AC137">
        <f t="shared" si="32"/>
        <v>210</v>
      </c>
      <c r="AD137">
        <f t="shared" si="32"/>
        <v>280</v>
      </c>
      <c r="AE137">
        <f t="shared" si="32"/>
        <v>350</v>
      </c>
      <c r="AF137">
        <f t="shared" si="32"/>
        <v>420</v>
      </c>
      <c r="AG137">
        <f t="shared" si="32"/>
        <v>490</v>
      </c>
      <c r="AH137">
        <f t="shared" si="32"/>
        <v>560</v>
      </c>
      <c r="AI137">
        <f t="shared" ref="AI137:BK137" si="33">AI113*1000</f>
        <v>630</v>
      </c>
      <c r="AJ137">
        <f t="shared" si="33"/>
        <v>700</v>
      </c>
      <c r="AK137">
        <f t="shared" si="33"/>
        <v>770</v>
      </c>
      <c r="AL137">
        <f t="shared" si="33"/>
        <v>840</v>
      </c>
      <c r="AM137">
        <f t="shared" si="33"/>
        <v>910</v>
      </c>
      <c r="AN137">
        <f t="shared" si="33"/>
        <v>980</v>
      </c>
      <c r="AO137">
        <f t="shared" si="33"/>
        <v>1050</v>
      </c>
      <c r="AP137">
        <f t="shared" si="33"/>
        <v>1120</v>
      </c>
      <c r="AQ137">
        <f t="shared" si="33"/>
        <v>1190</v>
      </c>
      <c r="AR137">
        <f t="shared" si="33"/>
        <v>1260</v>
      </c>
      <c r="AS137">
        <f t="shared" si="33"/>
        <v>1330</v>
      </c>
      <c r="AT137">
        <f t="shared" si="33"/>
        <v>1400</v>
      </c>
      <c r="AU137">
        <f t="shared" si="33"/>
        <v>1470</v>
      </c>
      <c r="AV137">
        <f t="shared" si="33"/>
        <v>1540</v>
      </c>
      <c r="AW137">
        <f t="shared" si="33"/>
        <v>1610</v>
      </c>
      <c r="AX137">
        <f t="shared" si="33"/>
        <v>1675.1707547272401</v>
      </c>
      <c r="AY137">
        <f t="shared" si="33"/>
        <v>1675.1707547272401</v>
      </c>
      <c r="AZ137">
        <f t="shared" si="33"/>
        <v>1675.1707547272401</v>
      </c>
      <c r="BA137">
        <f t="shared" si="33"/>
        <v>1675.1707547272401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134.80000000000001</v>
      </c>
      <c r="AB138" s="18">
        <f t="shared" si="34"/>
        <v>140</v>
      </c>
      <c r="AC138" s="18">
        <f t="shared" si="34"/>
        <v>210</v>
      </c>
      <c r="AD138" s="18">
        <f t="shared" si="34"/>
        <v>280</v>
      </c>
      <c r="AE138" s="18">
        <f t="shared" si="34"/>
        <v>350</v>
      </c>
      <c r="AF138" s="18">
        <f t="shared" si="34"/>
        <v>420</v>
      </c>
      <c r="AG138" s="18">
        <f t="shared" si="34"/>
        <v>515.23099979646429</v>
      </c>
      <c r="AH138" s="18">
        <f t="shared" si="34"/>
        <v>665.23099979646395</v>
      </c>
      <c r="AI138" s="18">
        <f t="shared" si="34"/>
        <v>815.23099979646395</v>
      </c>
      <c r="AJ138" s="18">
        <f t="shared" si="34"/>
        <v>965.23099979646395</v>
      </c>
      <c r="AK138" s="18">
        <f t="shared" si="34"/>
        <v>1115.2309997964639</v>
      </c>
      <c r="AL138" s="18">
        <f t="shared" si="34"/>
        <v>1265.2309997964639</v>
      </c>
      <c r="AM138" s="18">
        <f t="shared" si="34"/>
        <v>1415.2309997964639</v>
      </c>
      <c r="AN138" s="18">
        <f t="shared" si="34"/>
        <v>1565.2309997964639</v>
      </c>
      <c r="AO138" s="18">
        <f t="shared" si="34"/>
        <v>1865.2309997964639</v>
      </c>
      <c r="AP138" s="18">
        <f t="shared" si="34"/>
        <v>2143.873357276037</v>
      </c>
      <c r="AQ138" s="18">
        <f t="shared" si="34"/>
        <v>2443.873357276037</v>
      </c>
      <c r="AR138" s="18">
        <f t="shared" si="34"/>
        <v>2593.873357276037</v>
      </c>
      <c r="AS138" s="18">
        <f t="shared" si="34"/>
        <v>2743.8733572760366</v>
      </c>
      <c r="AT138" s="18">
        <f t="shared" si="34"/>
        <v>3043.8733572760329</v>
      </c>
      <c r="AU138" s="18">
        <f t="shared" si="34"/>
        <v>3343.8733572760329</v>
      </c>
      <c r="AV138" s="18">
        <f t="shared" si="34"/>
        <v>3643.8733572760329</v>
      </c>
      <c r="AW138" s="18">
        <f t="shared" si="34"/>
        <v>3943.8733572760298</v>
      </c>
      <c r="AX138" s="18">
        <f t="shared" si="34"/>
        <v>4009.0441120032701</v>
      </c>
      <c r="AY138" s="18">
        <f t="shared" si="34"/>
        <v>4009.0441120032701</v>
      </c>
      <c r="AZ138" s="18">
        <f t="shared" si="34"/>
        <v>4009.0441120032701</v>
      </c>
      <c r="BA138" s="18">
        <f t="shared" si="34"/>
        <v>4009.0441120032701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38.199999999999996</v>
      </c>
      <c r="W139">
        <f t="shared" si="35"/>
        <v>31.8</v>
      </c>
      <c r="X139">
        <f t="shared" si="35"/>
        <v>25.5</v>
      </c>
      <c r="Y139">
        <f t="shared" si="35"/>
        <v>99.100000000000009</v>
      </c>
      <c r="Z139">
        <f t="shared" si="35"/>
        <v>172.79999999999998</v>
      </c>
      <c r="AA139">
        <f t="shared" si="35"/>
        <v>246.29999999999998</v>
      </c>
      <c r="AB139">
        <f t="shared" si="35"/>
        <v>320</v>
      </c>
      <c r="AC139">
        <f t="shared" si="35"/>
        <v>400</v>
      </c>
      <c r="AD139">
        <f t="shared" si="35"/>
        <v>480</v>
      </c>
      <c r="AE139">
        <f t="shared" si="35"/>
        <v>560</v>
      </c>
      <c r="AF139">
        <f t="shared" si="35"/>
        <v>664.41208157386666</v>
      </c>
      <c r="AG139">
        <f t="shared" si="35"/>
        <v>804.41208157386654</v>
      </c>
      <c r="AH139">
        <f t="shared" si="35"/>
        <v>944.41208157386507</v>
      </c>
      <c r="AI139">
        <f t="shared" ref="AI139:BK139" si="36">AI114*1000</f>
        <v>1084.412081573865</v>
      </c>
      <c r="AJ139">
        <f t="shared" si="36"/>
        <v>1224.412081573865</v>
      </c>
      <c r="AK139">
        <f t="shared" si="36"/>
        <v>1364.4120815738561</v>
      </c>
      <c r="AL139">
        <f t="shared" si="36"/>
        <v>1504.4120815738561</v>
      </c>
      <c r="AM139">
        <f t="shared" si="36"/>
        <v>1644.4120815738659</v>
      </c>
      <c r="AN139">
        <f t="shared" si="36"/>
        <v>1784.4120815738661</v>
      </c>
      <c r="AO139">
        <f t="shared" si="36"/>
        <v>1924.4120815738661</v>
      </c>
      <c r="AP139">
        <f t="shared" si="36"/>
        <v>2064.4120815738656</v>
      </c>
      <c r="AQ139">
        <f t="shared" si="36"/>
        <v>2204.4120815738661</v>
      </c>
      <c r="AR139">
        <f t="shared" si="36"/>
        <v>2344.4120815738661</v>
      </c>
      <c r="AS139">
        <f t="shared" si="36"/>
        <v>2484.4120815738656</v>
      </c>
      <c r="AT139">
        <f t="shared" si="36"/>
        <v>2624.412081573867</v>
      </c>
      <c r="AU139">
        <f t="shared" si="36"/>
        <v>2764.412081573867</v>
      </c>
      <c r="AV139">
        <f t="shared" si="36"/>
        <v>2904.412081573867</v>
      </c>
      <c r="AW139">
        <f t="shared" si="36"/>
        <v>3044.4120815738602</v>
      </c>
      <c r="AX139">
        <f t="shared" si="36"/>
        <v>3104.4120815738602</v>
      </c>
      <c r="AY139">
        <f t="shared" si="36"/>
        <v>3104.5785997375397</v>
      </c>
      <c r="AZ139">
        <f t="shared" si="36"/>
        <v>3104.7173648739299</v>
      </c>
      <c r="BA139">
        <f t="shared" si="36"/>
        <v>3104.8237514785001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4.8</v>
      </c>
      <c r="AA140">
        <f t="shared" si="37"/>
        <v>4.5</v>
      </c>
      <c r="AB140">
        <f t="shared" si="37"/>
        <v>4.2</v>
      </c>
      <c r="AC140">
        <f t="shared" si="37"/>
        <v>3.9</v>
      </c>
      <c r="AD140">
        <f t="shared" si="37"/>
        <v>3.7</v>
      </c>
      <c r="AE140">
        <f t="shared" si="37"/>
        <v>3.4</v>
      </c>
      <c r="AF140">
        <f t="shared" si="37"/>
        <v>20.779616503640401</v>
      </c>
      <c r="AG140">
        <f t="shared" si="37"/>
        <v>20.479616503640401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99</v>
      </c>
      <c r="AO140">
        <f t="shared" si="38"/>
        <v>129.699999999999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14.2176657537048</v>
      </c>
      <c r="AX141">
        <f t="shared" si="40"/>
        <v>14.2176657537048</v>
      </c>
      <c r="AY141">
        <f t="shared" si="40"/>
        <v>14.2176657537048</v>
      </c>
      <c r="AZ141">
        <f t="shared" si="40"/>
        <v>14.2176657537048</v>
      </c>
      <c r="BA141">
        <f t="shared" si="40"/>
        <v>14.2176657537048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4.8</v>
      </c>
      <c r="AA142">
        <f t="shared" si="41"/>
        <v>4.5</v>
      </c>
      <c r="AB142">
        <f t="shared" si="41"/>
        <v>4.2</v>
      </c>
      <c r="AC142">
        <f t="shared" si="41"/>
        <v>3.9</v>
      </c>
      <c r="AD142">
        <f t="shared" si="41"/>
        <v>3.7</v>
      </c>
      <c r="AE142">
        <f t="shared" si="41"/>
        <v>3.4</v>
      </c>
      <c r="AF142">
        <f t="shared" si="41"/>
        <v>20.779616503640401</v>
      </c>
      <c r="AG142">
        <f t="shared" si="41"/>
        <v>20.479616503640401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99</v>
      </c>
      <c r="AO142">
        <f t="shared" si="41"/>
        <v>129.699999999999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53.3176657537048</v>
      </c>
      <c r="AX142">
        <f t="shared" si="41"/>
        <v>153.3176657537048</v>
      </c>
      <c r="AY142">
        <f t="shared" si="41"/>
        <v>153.3176657537048</v>
      </c>
      <c r="AZ142">
        <f t="shared" si="41"/>
        <v>153.3176657537048</v>
      </c>
      <c r="BA142">
        <f t="shared" si="41"/>
        <v>153.3176657537048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56.6541161024415</v>
      </c>
      <c r="E143" s="11">
        <f t="shared" si="42"/>
        <v>5177.554116102443</v>
      </c>
      <c r="F143" s="11">
        <f t="shared" si="42"/>
        <v>5166.7541161024419</v>
      </c>
      <c r="G143" s="11">
        <f t="shared" si="42"/>
        <v>5142.5461409673699</v>
      </c>
      <c r="H143" s="11">
        <f t="shared" si="42"/>
        <v>5057.9773775642834</v>
      </c>
      <c r="I143" s="11">
        <f t="shared" si="42"/>
        <v>5088.6814753998624</v>
      </c>
      <c r="J143" s="11">
        <f t="shared" si="42"/>
        <v>5077.8814753998622</v>
      </c>
      <c r="K143" s="11">
        <f t="shared" si="42"/>
        <v>5178.3596120931134</v>
      </c>
      <c r="L143" s="11">
        <f t="shared" si="42"/>
        <v>5126.5952901754654</v>
      </c>
      <c r="M143" s="11">
        <f t="shared" si="42"/>
        <v>5264.0042757069095</v>
      </c>
      <c r="N143" s="11">
        <f t="shared" si="42"/>
        <v>5350.7665847818698</v>
      </c>
      <c r="O143" s="11">
        <f t="shared" si="42"/>
        <v>5339.8665847818675</v>
      </c>
      <c r="P143" s="11">
        <f t="shared" si="42"/>
        <v>5309.266584781868</v>
      </c>
      <c r="Q143" s="11">
        <f t="shared" si="42"/>
        <v>5292.1285163033317</v>
      </c>
      <c r="R143" s="11">
        <f t="shared" si="42"/>
        <v>5318.2016927734303</v>
      </c>
      <c r="S143" s="11">
        <f t="shared" si="42"/>
        <v>5405.1016927734308</v>
      </c>
      <c r="T143" s="11">
        <f t="shared" si="42"/>
        <v>5394.9016927734301</v>
      </c>
      <c r="U143" s="11">
        <f t="shared" si="42"/>
        <v>5329.9657889612045</v>
      </c>
      <c r="V143" s="11">
        <f t="shared" si="42"/>
        <v>5262.7173798730291</v>
      </c>
      <c r="W143" s="11">
        <f t="shared" si="42"/>
        <v>5252.6173798730215</v>
      </c>
      <c r="X143" s="11">
        <f t="shared" si="42"/>
        <v>5221.9660899048813</v>
      </c>
      <c r="Y143" s="11">
        <f t="shared" si="42"/>
        <v>5351.7133471676407</v>
      </c>
      <c r="Z143" s="11">
        <f t="shared" si="42"/>
        <v>5456.1458938350434</v>
      </c>
      <c r="AA143" s="11">
        <f t="shared" si="42"/>
        <v>5524.4335475902972</v>
      </c>
      <c r="AB143" s="11">
        <f t="shared" si="42"/>
        <v>5554.5543535105799</v>
      </c>
      <c r="AC143" s="11">
        <f t="shared" si="42"/>
        <v>5774.3386445394308</v>
      </c>
      <c r="AD143" s="11">
        <f t="shared" si="42"/>
        <v>5988.392995134951</v>
      </c>
      <c r="AE143" s="11">
        <f t="shared" si="42"/>
        <v>6181.4564854406226</v>
      </c>
      <c r="AF143" s="11">
        <f t="shared" si="42"/>
        <v>6371.7135898116503</v>
      </c>
      <c r="AG143" s="11">
        <f t="shared" si="42"/>
        <v>6689.2978455754583</v>
      </c>
      <c r="AH143" s="11">
        <f t="shared" si="42"/>
        <v>7157.9637860908606</v>
      </c>
      <c r="AI143" s="11">
        <f t="shared" si="42"/>
        <v>7643.8841235606578</v>
      </c>
      <c r="AJ143" s="11">
        <f t="shared" si="42"/>
        <v>8030.0332803878746</v>
      </c>
      <c r="AK143" s="11">
        <f t="shared" si="42"/>
        <v>8247.2487884276979</v>
      </c>
      <c r="AL143" s="11">
        <f t="shared" si="42"/>
        <v>8398.2856075734071</v>
      </c>
      <c r="AM143" s="11">
        <f t="shared" si="42"/>
        <v>8552.6733441201031</v>
      </c>
      <c r="AN143" s="11">
        <f t="shared" si="42"/>
        <v>8781.173344120105</v>
      </c>
      <c r="AO143" s="11">
        <f t="shared" si="42"/>
        <v>9194.2717491655949</v>
      </c>
      <c r="AP143" s="11">
        <f t="shared" si="42"/>
        <v>9631.592739521011</v>
      </c>
      <c r="AQ143" s="11">
        <f t="shared" si="42"/>
        <v>10016.450704698869</v>
      </c>
      <c r="AR143" s="11">
        <f t="shared" si="42"/>
        <v>10195.831779927512</v>
      </c>
      <c r="AS143" s="11">
        <f t="shared" si="42"/>
        <v>10418.683156103536</v>
      </c>
      <c r="AT143" s="11">
        <f t="shared" si="42"/>
        <v>10822.614683536698</v>
      </c>
      <c r="AU143" s="11">
        <f t="shared" si="42"/>
        <v>11222.016625881204</v>
      </c>
      <c r="AV143" s="11">
        <f t="shared" si="42"/>
        <v>11647.955797112279</v>
      </c>
      <c r="AW143" s="11">
        <f t="shared" si="42"/>
        <v>12156.546594570933</v>
      </c>
      <c r="AX143" s="11">
        <f t="shared" si="42"/>
        <v>12275.714275694654</v>
      </c>
      <c r="AY143" s="11">
        <f t="shared" si="42"/>
        <v>12201.943876213512</v>
      </c>
      <c r="AZ143" s="11">
        <f t="shared" si="42"/>
        <v>12202.082641349902</v>
      </c>
      <c r="BA143" s="11">
        <f t="shared" si="42"/>
        <v>12193.113884955024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437036699902288</v>
      </c>
      <c r="E145" s="14">
        <f t="shared" si="43"/>
        <v>0.25481143613678769</v>
      </c>
      <c r="F145" s="14">
        <f t="shared" si="43"/>
        <v>0.25071833706249397</v>
      </c>
      <c r="G145" s="14">
        <f t="shared" si="43"/>
        <v>0.24721217178244984</v>
      </c>
      <c r="H145" s="14">
        <f t="shared" si="43"/>
        <v>0.24664009086587599</v>
      </c>
      <c r="I145" s="14">
        <f t="shared" si="43"/>
        <v>0.24043556389110773</v>
      </c>
      <c r="J145" s="14">
        <f t="shared" si="43"/>
        <v>0.23620086561897397</v>
      </c>
      <c r="K145" s="14">
        <f t="shared" si="43"/>
        <v>0.2223870272181655</v>
      </c>
      <c r="L145" s="14">
        <f t="shared" si="43"/>
        <v>0.22931398588316559</v>
      </c>
      <c r="M145" s="14">
        <f t="shared" si="43"/>
        <v>0.21424754634123969</v>
      </c>
      <c r="N145" s="14">
        <f t="shared" si="43"/>
        <v>0.20626950970708316</v>
      </c>
      <c r="O145" s="14">
        <f t="shared" si="43"/>
        <v>0.20219606292731102</v>
      </c>
      <c r="P145" s="14">
        <f t="shared" si="43"/>
        <v>0.19885985816313603</v>
      </c>
      <c r="Q145" s="14">
        <f t="shared" si="43"/>
        <v>0.19494991416434179</v>
      </c>
      <c r="R145" s="14">
        <f t="shared" si="43"/>
        <v>0.18951894986787959</v>
      </c>
      <c r="S145" s="14">
        <f t="shared" si="43"/>
        <v>0.18205022882651747</v>
      </c>
      <c r="T145" s="14">
        <f t="shared" si="43"/>
        <v>0.17792724588212677</v>
      </c>
      <c r="U145" s="14">
        <f t="shared" si="43"/>
        <v>0.17561088327030777</v>
      </c>
      <c r="V145" s="14">
        <f t="shared" si="43"/>
        <v>0.17329450437294872</v>
      </c>
      <c r="W145" s="14">
        <f t="shared" si="43"/>
        <v>0.16905857323677112</v>
      </c>
      <c r="X145" s="14">
        <f t="shared" si="43"/>
        <v>0.16549322326521304</v>
      </c>
      <c r="Y145" s="14">
        <f t="shared" si="43"/>
        <v>0.17196361992875847</v>
      </c>
      <c r="Z145" s="14">
        <f t="shared" si="43"/>
        <v>0.17893583107869818</v>
      </c>
      <c r="AA145" s="14">
        <f t="shared" si="43"/>
        <v>0.19949556646956595</v>
      </c>
      <c r="AB145" s="14">
        <f t="shared" si="43"/>
        <v>0.22546638919037948</v>
      </c>
      <c r="AC145" s="14">
        <f t="shared" si="43"/>
        <v>0.26455629269288611</v>
      </c>
      <c r="AD145" s="14">
        <f t="shared" si="43"/>
        <v>0.30290891496704986</v>
      </c>
      <c r="AE145" s="14">
        <f t="shared" si="43"/>
        <v>0.33973184628879843</v>
      </c>
      <c r="AF145" s="14">
        <f t="shared" si="43"/>
        <v>0.3811108720443756</v>
      </c>
      <c r="AG145" s="14">
        <f t="shared" si="43"/>
        <v>0.41852828010616649</v>
      </c>
      <c r="AH145" s="14">
        <f t="shared" si="43"/>
        <v>0.46067300764087465</v>
      </c>
      <c r="AI145" s="14">
        <f t="shared" si="43"/>
        <v>0.48794312493914943</v>
      </c>
      <c r="AJ145" s="14">
        <f t="shared" si="43"/>
        <v>0.5183267068255405</v>
      </c>
      <c r="AK145" s="14">
        <f t="shared" si="43"/>
        <v>0.54677149332609132</v>
      </c>
      <c r="AL145" s="14">
        <f t="shared" si="43"/>
        <v>0.5720763451469002</v>
      </c>
      <c r="AM145" s="14">
        <f t="shared" si="43"/>
        <v>0.59611309011181901</v>
      </c>
      <c r="AN145" s="14">
        <f t="shared" si="43"/>
        <v>0.61407061728158352</v>
      </c>
      <c r="AO145" s="14">
        <f t="shared" si="43"/>
        <v>0.63477137669006534</v>
      </c>
      <c r="AP145" s="14">
        <f t="shared" si="43"/>
        <v>0.64982013490649826</v>
      </c>
      <c r="AQ145" s="14">
        <f t="shared" si="43"/>
        <v>0.66917944199691493</v>
      </c>
      <c r="AR145" s="14">
        <f t="shared" si="43"/>
        <v>0.68584918271471429</v>
      </c>
      <c r="AS145" s="14">
        <f t="shared" si="43"/>
        <v>0.69901376059157116</v>
      </c>
      <c r="AT145" s="14">
        <f t="shared" si="43"/>
        <v>0.71358013928998842</v>
      </c>
      <c r="AU145" s="14">
        <f t="shared" si="43"/>
        <v>0.7273918018027361</v>
      </c>
      <c r="AV145" s="14">
        <f t="shared" si="43"/>
        <v>0.73856761162269924</v>
      </c>
      <c r="AW145" s="14">
        <f t="shared" si="43"/>
        <v>0.7450323567351369</v>
      </c>
      <c r="AX145" s="14">
        <f t="shared" si="43"/>
        <v>0.74799650005061125</v>
      </c>
      <c r="AY145" s="14">
        <f t="shared" si="43"/>
        <v>0.75253237723086952</v>
      </c>
      <c r="AZ145" s="14">
        <f t="shared" si="43"/>
        <v>0.75253519149458459</v>
      </c>
      <c r="BA145" s="14">
        <f t="shared" si="43"/>
        <v>0.75309745077308732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21.240809496536</v>
      </c>
      <c r="E5" s="1">
        <v>51148.4547865325</v>
      </c>
      <c r="F5" s="1">
        <v>51374.287839611818</v>
      </c>
      <c r="G5" s="1">
        <v>51582.578023315982</v>
      </c>
      <c r="H5" s="1">
        <v>51522.360242622897</v>
      </c>
      <c r="I5" s="1">
        <v>51353.241205762301</v>
      </c>
      <c r="J5" s="1">
        <v>51468.787999698121</v>
      </c>
      <c r="K5" s="1">
        <v>51717.149892025875</v>
      </c>
      <c r="L5" s="1">
        <v>51966.872010539257</v>
      </c>
      <c r="M5" s="1">
        <v>52219.086921485476</v>
      </c>
      <c r="N5" s="1">
        <v>52466.196382158487</v>
      </c>
      <c r="O5" s="1">
        <v>52655.832633146652</v>
      </c>
      <c r="P5" s="1">
        <v>52776.855775683769</v>
      </c>
      <c r="Q5" s="1">
        <v>52886.447613447715</v>
      </c>
      <c r="R5" s="1">
        <v>53000.231410678141</v>
      </c>
      <c r="S5" s="1">
        <v>52567.109662543706</v>
      </c>
      <c r="T5" s="1">
        <v>52531.789017391427</v>
      </c>
      <c r="U5" s="1">
        <v>52493.319747274298</v>
      </c>
      <c r="V5" s="1">
        <v>52441.613351756721</v>
      </c>
      <c r="W5" s="1">
        <v>52392.435856942342</v>
      </c>
      <c r="X5" s="1">
        <v>52327.793362624499</v>
      </c>
      <c r="Y5" s="1">
        <v>52935.160081215501</v>
      </c>
      <c r="Z5" s="1">
        <v>53992.410844751175</v>
      </c>
      <c r="AA5" s="1">
        <v>54871.968924199326</v>
      </c>
      <c r="AB5" s="1">
        <v>54985.172666527986</v>
      </c>
      <c r="AC5" s="1">
        <v>55120.31485239161</v>
      </c>
      <c r="AD5" s="1">
        <v>55278.72808101937</v>
      </c>
      <c r="AE5" s="1">
        <v>55435.774216059101</v>
      </c>
      <c r="AF5" s="1">
        <v>55590.771354709439</v>
      </c>
      <c r="AG5" s="1">
        <v>55747.219379140952</v>
      </c>
      <c r="AH5" s="1">
        <v>55903.965819881683</v>
      </c>
      <c r="AI5" s="1">
        <v>56037.179265226092</v>
      </c>
      <c r="AJ5" s="1">
        <v>56170.100427290075</v>
      </c>
      <c r="AK5" s="1">
        <v>56286.462524177492</v>
      </c>
      <c r="AL5" s="1">
        <v>56419.221298807541</v>
      </c>
      <c r="AM5" s="1">
        <v>56551.483858594103</v>
      </c>
      <c r="AN5" s="1">
        <v>56686.908157194834</v>
      </c>
      <c r="AO5" s="1">
        <v>56827.098924236641</v>
      </c>
      <c r="AP5" s="1">
        <v>56965.111272242306</v>
      </c>
      <c r="AQ5" s="1">
        <v>57101.232211281698</v>
      </c>
      <c r="AR5" s="1">
        <v>57228.607388176759</v>
      </c>
      <c r="AS5" s="1">
        <v>57197.35981201275</v>
      </c>
      <c r="AT5" s="1">
        <v>57173.942645892268</v>
      </c>
      <c r="AU5" s="1">
        <v>57151.728251503038</v>
      </c>
      <c r="AV5" s="1">
        <v>57129.506952496238</v>
      </c>
      <c r="AW5" s="1">
        <v>57155.179685183917</v>
      </c>
      <c r="AX5" s="1">
        <v>57145.411488759761</v>
      </c>
      <c r="AY5" s="1">
        <v>57131.793218545899</v>
      </c>
      <c r="AZ5" s="1">
        <v>57110.908120172644</v>
      </c>
      <c r="BA5" s="1">
        <v>57090.705685719709</v>
      </c>
      <c r="BB5" s="1">
        <v>57071.294981146275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3</v>
      </c>
      <c r="E6" s="1">
        <v>88.685299999999998</v>
      </c>
      <c r="F6" s="1">
        <v>92.070499999999896</v>
      </c>
      <c r="G6" s="1">
        <v>95.455799999999996</v>
      </c>
      <c r="H6" s="1">
        <v>98.840999999999994</v>
      </c>
      <c r="I6" s="1">
        <v>102.226199999999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49999999899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299999999</v>
      </c>
      <c r="Z6" s="1">
        <v>159.77549999999999</v>
      </c>
      <c r="AA6" s="1">
        <v>163.160799999999</v>
      </c>
      <c r="AB6" s="1">
        <v>166.54599999999999</v>
      </c>
      <c r="AC6" s="1">
        <v>169.9312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5708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81334095635601E-4</v>
      </c>
      <c r="F172" s="1">
        <v>2.36640445198797E-4</v>
      </c>
      <c r="G172" s="1">
        <v>2.3947498918924499E-4</v>
      </c>
      <c r="H172" s="1">
        <v>2.42339292171718E-4</v>
      </c>
      <c r="I172" s="1">
        <v>2.4561289137086599E-4</v>
      </c>
      <c r="J172" s="1">
        <v>2.4918417839205802E-4</v>
      </c>
      <c r="K172" s="1">
        <v>2.5277778465726899E-4</v>
      </c>
      <c r="L172" s="1">
        <v>2.5638627041849201E-4</v>
      </c>
      <c r="M172" s="1">
        <v>2.6002135024163001E-4</v>
      </c>
      <c r="N172" s="1">
        <v>2.6365959499487901E-4</v>
      </c>
      <c r="O172" s="1">
        <v>2.6463569437924702E-4</v>
      </c>
      <c r="P172" s="1">
        <v>2.6628156744324701E-4</v>
      </c>
      <c r="Q172" s="1">
        <v>2.6789052347251399E-4</v>
      </c>
      <c r="R172" s="1">
        <v>2.6945939298663601E-4</v>
      </c>
      <c r="S172" s="1">
        <v>2.7097540873217599E-4</v>
      </c>
      <c r="T172" s="1">
        <v>2.72522412061604E-4</v>
      </c>
      <c r="U172" s="1">
        <v>2.7401190668856998E-4</v>
      </c>
      <c r="V172" s="1">
        <v>2.7546370840488899E-4</v>
      </c>
      <c r="W172" s="1">
        <v>2.7686030910867402E-4</v>
      </c>
      <c r="X172" s="1">
        <v>2.78206388479995E-4</v>
      </c>
      <c r="Y172" s="1">
        <v>2.7862621344721701E-4</v>
      </c>
      <c r="Z172" s="1">
        <v>2.7898213633216999E-4</v>
      </c>
      <c r="AA172" s="1">
        <v>2.7928267659440301E-4</v>
      </c>
      <c r="AB172" s="1">
        <v>2.7949361049772899E-4</v>
      </c>
      <c r="AC172" s="1">
        <v>2.7962629493326601E-4</v>
      </c>
      <c r="AD172" s="1">
        <v>2.79712174868052E-4</v>
      </c>
      <c r="AE172" s="1">
        <v>2.79716497748774E-4</v>
      </c>
      <c r="AF172" s="1">
        <v>2.7961603141675998E-4</v>
      </c>
      <c r="AG172" s="1">
        <v>2.7943308818043202E-4</v>
      </c>
      <c r="AH172" s="1">
        <v>2.7916000728642898E-4</v>
      </c>
      <c r="AI172" s="1">
        <v>2.7827634096081101E-4</v>
      </c>
      <c r="AJ172" s="1">
        <v>2.77292859724611E-4</v>
      </c>
      <c r="AK172" s="1">
        <v>2.7620752398690198E-4</v>
      </c>
      <c r="AL172" s="1">
        <v>2.7498827496922099E-4</v>
      </c>
      <c r="AM172" s="1">
        <v>2.7364852904124401E-4</v>
      </c>
      <c r="AN172" s="1">
        <v>2.7222056997509099E-4</v>
      </c>
      <c r="AO172" s="1">
        <v>2.70652323292386E-4</v>
      </c>
      <c r="AP172" s="1">
        <v>2.6894031162755602E-4</v>
      </c>
      <c r="AQ172" s="1">
        <v>2.6708611000025498E-4</v>
      </c>
      <c r="AR172" s="1">
        <v>2.6506640584061301E-4</v>
      </c>
      <c r="AS172" s="1">
        <v>2.6506640584061301E-4</v>
      </c>
      <c r="AT172" s="1">
        <v>2.6506640584061301E-4</v>
      </c>
      <c r="AU172" s="1">
        <v>2.6506640584061301E-4</v>
      </c>
      <c r="AV172" s="1">
        <v>2.6506640584061301E-4</v>
      </c>
      <c r="AW172" s="1">
        <v>2.6506640584061301E-4</v>
      </c>
      <c r="AX172" s="1">
        <v>2.6506640584061301E-4</v>
      </c>
      <c r="AY172" s="1">
        <v>2.6506640584061301E-4</v>
      </c>
      <c r="AZ172" s="1">
        <v>2.6506640584061301E-4</v>
      </c>
      <c r="BA172" s="1">
        <v>2.6506640584061301E-4</v>
      </c>
      <c r="BB172" s="1">
        <v>2.65066405840613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5708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1202438509399</v>
      </c>
      <c r="E207" s="1">
        <v>63.586501660775802</v>
      </c>
      <c r="F207" s="1">
        <v>65.724778288198806</v>
      </c>
      <c r="G207" s="1">
        <v>67.757521110912904</v>
      </c>
      <c r="H207" s="1">
        <v>69.701591254288303</v>
      </c>
      <c r="I207" s="1">
        <v>71.628473860986006</v>
      </c>
      <c r="J207" s="1">
        <v>73.857380809102295</v>
      </c>
      <c r="K207" s="1">
        <v>76.062058980544606</v>
      </c>
      <c r="L207" s="1">
        <v>78.206210856487999</v>
      </c>
      <c r="M207" s="1">
        <v>80.478779661723607</v>
      </c>
      <c r="N207" s="1">
        <v>82.639692651356398</v>
      </c>
      <c r="O207" s="1">
        <v>82.596565007526095</v>
      </c>
      <c r="P207" s="1">
        <v>82.569967351215396</v>
      </c>
      <c r="Q207" s="1">
        <v>82.674152854306101</v>
      </c>
      <c r="R207" s="1">
        <v>82.666066213023896</v>
      </c>
      <c r="S207" s="1">
        <v>83.933971302721602</v>
      </c>
      <c r="T207" s="1">
        <v>84.916168799681103</v>
      </c>
      <c r="U207" s="1">
        <v>84.980530006871405</v>
      </c>
      <c r="V207" s="1">
        <v>84.810760195733096</v>
      </c>
      <c r="W207" s="1">
        <v>84.358248502058004</v>
      </c>
      <c r="X207" s="1">
        <v>84.177799105922304</v>
      </c>
      <c r="Y207" s="1">
        <v>85.3941841780413</v>
      </c>
      <c r="Z207" s="1">
        <v>86.689223264910396</v>
      </c>
      <c r="AA207" s="1">
        <v>88.190887744271393</v>
      </c>
      <c r="AB207" s="1">
        <v>89.9452165539509</v>
      </c>
      <c r="AC207" s="1">
        <v>92.425888578014593</v>
      </c>
      <c r="AD207" s="1">
        <v>93.724882886902904</v>
      </c>
      <c r="AE207" s="1">
        <v>94.974209398491993</v>
      </c>
      <c r="AF207" s="1">
        <v>96.3404709242199</v>
      </c>
      <c r="AG207" s="1">
        <v>97.440350205871397</v>
      </c>
      <c r="AH207" s="1">
        <v>98.211788482429</v>
      </c>
      <c r="AI207" s="1">
        <v>100.013713070292</v>
      </c>
      <c r="AJ207" s="1">
        <v>101.81696141086501</v>
      </c>
      <c r="AK207" s="1">
        <v>103.711906640918</v>
      </c>
      <c r="AL207" s="1">
        <v>105.597259982282</v>
      </c>
      <c r="AM207" s="1">
        <v>107.400784201893</v>
      </c>
      <c r="AN207" s="1">
        <v>109.11612459475</v>
      </c>
      <c r="AO207" s="1">
        <v>110.787502122105</v>
      </c>
      <c r="AP207" s="1">
        <v>112.54498915780501</v>
      </c>
      <c r="AQ207" s="1">
        <v>114.314201459896</v>
      </c>
      <c r="AR207" s="1">
        <v>116.08724748749</v>
      </c>
      <c r="AS207" s="1">
        <v>116.099821474012</v>
      </c>
      <c r="AT207" s="1">
        <v>116.08724748749</v>
      </c>
      <c r="AU207" s="1">
        <v>116.08724748749</v>
      </c>
      <c r="AV207" s="1">
        <v>116.27631805624</v>
      </c>
      <c r="AW207" s="1">
        <v>116.303006398644</v>
      </c>
      <c r="AX207" s="1">
        <v>116.303006398644</v>
      </c>
      <c r="AY207" s="1">
        <v>116.303006398644</v>
      </c>
      <c r="AZ207" s="1">
        <v>116.303006398644</v>
      </c>
      <c r="BA207" s="1">
        <v>116.303006398644</v>
      </c>
      <c r="BB207" s="1">
        <v>116.303006398644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570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392084408111302</v>
      </c>
      <c r="F306" s="1">
        <v>74.233704093668294</v>
      </c>
      <c r="G306" s="1">
        <v>75.062179666241306</v>
      </c>
      <c r="H306" s="1">
        <v>75.878185206123703</v>
      </c>
      <c r="I306" s="1">
        <v>76.681970850305305</v>
      </c>
      <c r="J306" s="1">
        <v>77.474207666497904</v>
      </c>
      <c r="K306" s="1">
        <v>78.255058326091302</v>
      </c>
      <c r="L306" s="1">
        <v>79.025133549980097</v>
      </c>
      <c r="M306" s="1">
        <v>79.784605263073701</v>
      </c>
      <c r="N306" s="1">
        <v>80.534049114515398</v>
      </c>
      <c r="O306" s="1">
        <v>80.674247490976896</v>
      </c>
      <c r="P306" s="1">
        <v>80.805064548873403</v>
      </c>
      <c r="Q306" s="1">
        <v>80.926585473958497</v>
      </c>
      <c r="R306" s="1">
        <v>81.039307480194296</v>
      </c>
      <c r="S306" s="1">
        <v>81.143486246346697</v>
      </c>
      <c r="T306" s="1">
        <v>81.239158532922204</v>
      </c>
      <c r="U306" s="1">
        <v>81.326675522102406</v>
      </c>
      <c r="V306" s="1">
        <v>81.406455454338101</v>
      </c>
      <c r="W306" s="1">
        <v>81.478484908697098</v>
      </c>
      <c r="X306" s="1">
        <v>81.543212330694701</v>
      </c>
      <c r="Y306" s="1">
        <v>81.928915231176404</v>
      </c>
      <c r="Z306" s="1">
        <v>82.307712538266699</v>
      </c>
      <c r="AA306" s="1">
        <v>82.679649074068095</v>
      </c>
      <c r="AB306" s="1">
        <v>83.044993729426807</v>
      </c>
      <c r="AC306" s="1">
        <v>83.403863350308299</v>
      </c>
      <c r="AD306" s="1">
        <v>83.7565262258545</v>
      </c>
      <c r="AE306" s="1">
        <v>84.1029979163348</v>
      </c>
      <c r="AF306" s="1">
        <v>84.443588644480002</v>
      </c>
      <c r="AG306" s="1">
        <v>84.778322027057698</v>
      </c>
      <c r="AH306" s="1">
        <v>85.107462122267293</v>
      </c>
      <c r="AI306" s="1">
        <v>85.489335573028299</v>
      </c>
      <c r="AJ306" s="1">
        <v>85.865974326625505</v>
      </c>
      <c r="AK306" s="1">
        <v>86.237208443017593</v>
      </c>
      <c r="AL306" s="1">
        <v>86.603386917210003</v>
      </c>
      <c r="AM306" s="1">
        <v>86.964604227151995</v>
      </c>
      <c r="AN306" s="1">
        <v>87.320870095504702</v>
      </c>
      <c r="AO306" s="1">
        <v>87.672314762368501</v>
      </c>
      <c r="AP306" s="1">
        <v>88.019260694351104</v>
      </c>
      <c r="AQ306" s="1">
        <v>88.361459558714103</v>
      </c>
      <c r="AR306" s="1">
        <v>88.699259668871406</v>
      </c>
      <c r="AS306" s="1">
        <v>88.699259668871406</v>
      </c>
      <c r="AT306" s="1">
        <v>88.699259668871406</v>
      </c>
      <c r="AU306" s="1">
        <v>88.699259668871406</v>
      </c>
      <c r="AV306" s="1">
        <v>88.699259668871406</v>
      </c>
      <c r="AW306" s="1">
        <v>88.699259668871406</v>
      </c>
      <c r="AX306" s="1">
        <v>88.699259668871406</v>
      </c>
      <c r="AY306" s="1">
        <v>88.699259668871406</v>
      </c>
      <c r="AZ306" s="1">
        <v>88.699259668871406</v>
      </c>
      <c r="BA306" s="1">
        <v>88.699259668871406</v>
      </c>
      <c r="BB306" s="1">
        <v>88.69925966887140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5708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3934004870401</v>
      </c>
      <c r="F373" s="1">
        <v>13.8472177691557</v>
      </c>
      <c r="G373" s="1">
        <v>14.583870021289901</v>
      </c>
      <c r="H373" s="1">
        <v>13.7384051326923</v>
      </c>
      <c r="I373" s="1">
        <v>12.021420679341899</v>
      </c>
      <c r="J373" s="1">
        <v>12.019339373791199</v>
      </c>
      <c r="K373" s="1">
        <v>12.749779172632699</v>
      </c>
      <c r="L373" s="1">
        <v>11.5201007999999</v>
      </c>
      <c r="M373" s="1">
        <v>9.8739215999999992</v>
      </c>
      <c r="N373" s="1">
        <v>8.2277424000000003</v>
      </c>
      <c r="O373" s="1">
        <v>5.72883092064344</v>
      </c>
      <c r="P373" s="1">
        <v>2.1515416286087699</v>
      </c>
      <c r="Q373" s="1">
        <v>3.2052072767494901</v>
      </c>
      <c r="R373" s="1">
        <v>1.6461792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4.6403947351336602E-14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.32248677653473901</v>
      </c>
      <c r="M374" s="1">
        <v>1.13352645011409</v>
      </c>
      <c r="N374" s="1">
        <v>1.1335264501141</v>
      </c>
      <c r="O374" s="1">
        <v>1.1335264501141</v>
      </c>
      <c r="P374" s="1">
        <v>1.03899034417458</v>
      </c>
      <c r="Q374" s="1">
        <v>1.1335264501141</v>
      </c>
      <c r="R374" s="1">
        <v>1.1335264501141</v>
      </c>
      <c r="S374" s="1">
        <v>1.1335264501141</v>
      </c>
      <c r="T374" s="1">
        <v>1.13352645011408</v>
      </c>
      <c r="U374" s="1">
        <v>1.1335264501140401</v>
      </c>
      <c r="V374" s="1">
        <v>1.13352645011412</v>
      </c>
      <c r="W374" s="1">
        <v>1.1335264501141</v>
      </c>
      <c r="X374" s="1">
        <v>1.13352645011409</v>
      </c>
      <c r="Y374" s="1">
        <v>1.1335264501141</v>
      </c>
      <c r="Z374" s="1">
        <v>1.08808319100105</v>
      </c>
      <c r="AA374" s="1">
        <v>0.37169948240142298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6</v>
      </c>
      <c r="I381" s="1">
        <v>15.6986208</v>
      </c>
      <c r="J381" s="1">
        <v>14.7514243225078</v>
      </c>
      <c r="K381" s="1">
        <v>12.187843466436201</v>
      </c>
      <c r="L381" s="1">
        <v>10.4381444419747</v>
      </c>
      <c r="M381" s="1">
        <v>8.7034739757142994</v>
      </c>
      <c r="N381" s="1">
        <v>8.5390419608578796</v>
      </c>
      <c r="O381" s="1">
        <v>13.8474576</v>
      </c>
      <c r="P381" s="1">
        <v>9.1936076977150893</v>
      </c>
      <c r="Q381" s="1">
        <v>5.97954250398395</v>
      </c>
      <c r="R381" s="1">
        <v>3.1796973207880499</v>
      </c>
      <c r="S381" s="1">
        <v>2.5058907092357599</v>
      </c>
      <c r="T381" s="1">
        <v>3.4687077120000001</v>
      </c>
      <c r="U381" s="1">
        <v>2.3124718080000002</v>
      </c>
      <c r="V381" s="1">
        <v>1.1562359040000001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2.206509382396799</v>
      </c>
      <c r="E398" s="1">
        <v>25.015014357713099</v>
      </c>
      <c r="F398" s="1">
        <v>27.966333230598899</v>
      </c>
      <c r="G398" s="1">
        <v>31.903859678141998</v>
      </c>
      <c r="H398" s="1">
        <v>34.109857432016</v>
      </c>
      <c r="I398" s="1">
        <v>35.394829788662499</v>
      </c>
      <c r="J398" s="1">
        <v>35.859690675001197</v>
      </c>
      <c r="K398" s="1">
        <v>37.2084148355273</v>
      </c>
      <c r="L398" s="1">
        <v>38.978485958081002</v>
      </c>
      <c r="M398" s="1">
        <v>40.810565935423497</v>
      </c>
      <c r="N398" s="1">
        <v>37.445848650877501</v>
      </c>
      <c r="O398" s="1">
        <v>35.764470274405298</v>
      </c>
      <c r="P398" s="1">
        <v>40.0177237130642</v>
      </c>
      <c r="Q398" s="1">
        <v>39.617708689312302</v>
      </c>
      <c r="R398" s="1">
        <v>40.435441774928698</v>
      </c>
      <c r="S398" s="1">
        <v>41.290924638662503</v>
      </c>
      <c r="T398" s="1">
        <v>32.123031096271703</v>
      </c>
      <c r="U398" s="1">
        <v>29.722362852971301</v>
      </c>
      <c r="V398" s="1">
        <v>28.456838140475298</v>
      </c>
      <c r="W398" s="1">
        <v>28.703947338268001</v>
      </c>
      <c r="X398" s="1">
        <v>28.157017700210002</v>
      </c>
      <c r="Y398" s="1">
        <v>27.2571895303047</v>
      </c>
      <c r="Z398" s="1">
        <v>25.9341652046147</v>
      </c>
      <c r="AA398" s="1">
        <v>24.085117741505702</v>
      </c>
      <c r="AB398" s="1">
        <v>20.409500300683899</v>
      </c>
      <c r="AC398" s="1">
        <v>12.141433076402301</v>
      </c>
      <c r="AD398" s="1">
        <v>9.1434793321397301</v>
      </c>
      <c r="AE398" s="1">
        <v>6.4170396823986202</v>
      </c>
      <c r="AF398" s="1">
        <v>3.00640704164238</v>
      </c>
      <c r="AG398" s="1">
        <v>1.1152264679999899</v>
      </c>
      <c r="AH398" s="1">
        <v>1.11858748799999</v>
      </c>
      <c r="AI398" s="1">
        <v>1.13615986799999</v>
      </c>
      <c r="AJ398" s="1">
        <v>1.01403345963033</v>
      </c>
      <c r="AK398" s="1">
        <v>0.48602423381566401</v>
      </c>
      <c r="AL398" s="1">
        <v>0</v>
      </c>
      <c r="AM398" s="1">
        <v>0</v>
      </c>
      <c r="AN398" s="1">
        <v>0.43903515750907901</v>
      </c>
      <c r="AO398" s="1">
        <v>1.1537061510833999</v>
      </c>
      <c r="AP398" s="1">
        <v>1.2591498479999901</v>
      </c>
      <c r="AQ398" s="1">
        <v>1.2767222279999899</v>
      </c>
      <c r="AR398" s="1">
        <v>1.29429460799999</v>
      </c>
      <c r="AS398" s="1">
        <v>1.2188657746337099</v>
      </c>
      <c r="AT398" s="1">
        <v>1.29429460799999</v>
      </c>
      <c r="AU398" s="1">
        <v>1.29429460799999</v>
      </c>
      <c r="AV398" s="1">
        <v>0.160098034814881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4.2439123667130296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761338092236802</v>
      </c>
      <c r="F408" s="1">
        <v>11.577855758361601</v>
      </c>
      <c r="G408" s="1">
        <v>4.0954409619803398</v>
      </c>
      <c r="H408" s="1">
        <v>0</v>
      </c>
      <c r="I408" s="1">
        <v>0</v>
      </c>
      <c r="J408" s="1">
        <v>0</v>
      </c>
      <c r="K408" s="1">
        <v>0</v>
      </c>
      <c r="L408" s="1">
        <v>0.40240260130182698</v>
      </c>
      <c r="M408" s="1">
        <v>0</v>
      </c>
      <c r="N408" s="1">
        <v>0</v>
      </c>
      <c r="O408" s="1">
        <v>0.49784065157575202</v>
      </c>
      <c r="P408" s="1">
        <v>1.5359184790120699</v>
      </c>
      <c r="Q408" s="1">
        <v>0.28276118267672501</v>
      </c>
      <c r="R408" s="1">
        <v>0.59257090079999997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802</v>
      </c>
      <c r="E409" s="1">
        <v>7.7264098458515802</v>
      </c>
      <c r="F409" s="1">
        <v>7.7264098458515802</v>
      </c>
      <c r="G409" s="1">
        <v>7.7264098458515802</v>
      </c>
      <c r="H409" s="1">
        <v>7.7264098458515802</v>
      </c>
      <c r="I409" s="1">
        <v>7.7264098458515802</v>
      </c>
      <c r="J409" s="1">
        <v>7.7264098458515802</v>
      </c>
      <c r="K409" s="1">
        <v>7.7264098458515802</v>
      </c>
      <c r="L409" s="1">
        <v>7.7264098458515802</v>
      </c>
      <c r="M409" s="1">
        <v>7.7264098458515802</v>
      </c>
      <c r="N409" s="1">
        <v>7.7264098458515802</v>
      </c>
      <c r="O409" s="1">
        <v>7.7264098458515704</v>
      </c>
      <c r="P409" s="1">
        <v>7.7264098458515802</v>
      </c>
      <c r="Q409" s="1">
        <v>7.7264098458515802</v>
      </c>
      <c r="R409" s="1">
        <v>7.7264098458515802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1.7987404026239999</v>
      </c>
      <c r="E424" s="1">
        <v>3.1149572993279899</v>
      </c>
      <c r="F424" s="1">
        <v>4.4311741960319999</v>
      </c>
      <c r="G424" s="1">
        <v>5.7473910927359997</v>
      </c>
      <c r="H424" s="1">
        <v>7.0636079894399897</v>
      </c>
      <c r="I424" s="1">
        <v>8.3798248861439895</v>
      </c>
      <c r="J424" s="1">
        <v>9.6960417828479901</v>
      </c>
      <c r="K424" s="1">
        <v>11.0122586795519</v>
      </c>
      <c r="L424" s="1">
        <v>12.328475576256</v>
      </c>
      <c r="M424" s="1">
        <v>13.6446924729599</v>
      </c>
      <c r="N424" s="1">
        <v>14.960909369664</v>
      </c>
      <c r="O424" s="1">
        <v>16.948166134775001</v>
      </c>
      <c r="P424" s="1">
        <v>19.043947463584299</v>
      </c>
      <c r="Q424" s="1">
        <v>21.248253356091801</v>
      </c>
      <c r="R424" s="1">
        <v>23.5610838122975</v>
      </c>
      <c r="S424" s="1">
        <v>25.982438832201499</v>
      </c>
      <c r="T424" s="1">
        <v>28.512318415803801</v>
      </c>
      <c r="U424" s="1">
        <v>31.150722563104299</v>
      </c>
      <c r="V424" s="1">
        <v>33.897651274102998</v>
      </c>
      <c r="W424" s="1">
        <v>36.753104548799897</v>
      </c>
      <c r="X424" s="1">
        <v>37.858242671999903</v>
      </c>
      <c r="Y424" s="1">
        <v>37.858242671999903</v>
      </c>
      <c r="Z424" s="1">
        <v>37.858242672000003</v>
      </c>
      <c r="AA424" s="1">
        <v>37.858242671999903</v>
      </c>
      <c r="AB424" s="1">
        <v>37.858242672000003</v>
      </c>
      <c r="AC424" s="1">
        <v>37.858242672000003</v>
      </c>
      <c r="AD424" s="1">
        <v>37.858242672000003</v>
      </c>
      <c r="AE424" s="1">
        <v>37.858242672000003</v>
      </c>
      <c r="AF424" s="1">
        <v>37.858242672000003</v>
      </c>
      <c r="AG424" s="1">
        <v>37.858242671999903</v>
      </c>
      <c r="AH424" s="1">
        <v>37.858242671999903</v>
      </c>
      <c r="AI424" s="1">
        <v>37.858242672000003</v>
      </c>
      <c r="AJ424" s="1">
        <v>37.858242672000003</v>
      </c>
      <c r="AK424" s="1">
        <v>37.858242672000003</v>
      </c>
      <c r="AL424" s="1">
        <v>37.858242672000003</v>
      </c>
      <c r="AM424" s="1">
        <v>37.858242671999903</v>
      </c>
      <c r="AN424" s="1">
        <v>37.858242672000003</v>
      </c>
      <c r="AO424" s="1">
        <v>37.858242672000003</v>
      </c>
      <c r="AP424" s="1">
        <v>37.858242672000003</v>
      </c>
      <c r="AQ424" s="1">
        <v>37.858242672000003</v>
      </c>
      <c r="AR424" s="1">
        <v>37.858242672000003</v>
      </c>
      <c r="AS424" s="1">
        <v>37.858242671999903</v>
      </c>
      <c r="AT424" s="1">
        <v>37.858242672000003</v>
      </c>
      <c r="AU424" s="1">
        <v>37.858242671999903</v>
      </c>
      <c r="AV424" s="1">
        <v>37.858242671999903</v>
      </c>
      <c r="AW424" s="1">
        <v>37.858242671999903</v>
      </c>
      <c r="AX424" s="1">
        <v>37.858242671999903</v>
      </c>
      <c r="AY424" s="1">
        <v>37.858242672000003</v>
      </c>
      <c r="AZ424" s="1">
        <v>37.858242672000003</v>
      </c>
      <c r="BA424" s="1">
        <v>37.858242672000003</v>
      </c>
      <c r="BB424" s="1">
        <v>37.858242672000003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5708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40000000001</v>
      </c>
      <c r="J460" s="1">
        <v>2.8322939999999899</v>
      </c>
      <c r="K460" s="1">
        <v>2.8322939999999699</v>
      </c>
      <c r="L460" s="1">
        <v>2.8322939999999801</v>
      </c>
      <c r="M460" s="1">
        <v>3.4880097199365099</v>
      </c>
      <c r="N460" s="1">
        <v>3.6471981226348902</v>
      </c>
      <c r="O460" s="1">
        <v>3.6471981226347698</v>
      </c>
      <c r="P460" s="1">
        <v>3.6672608279893599</v>
      </c>
      <c r="Q460" s="1">
        <v>4.2634906952199403</v>
      </c>
      <c r="R460" s="1">
        <v>4.2634906952199199</v>
      </c>
      <c r="S460" s="1">
        <v>10.7071193697859</v>
      </c>
      <c r="T460" s="1">
        <v>15.463916325810301</v>
      </c>
      <c r="U460" s="1">
        <v>15.463916325810301</v>
      </c>
      <c r="V460" s="1">
        <v>14.220248231307499</v>
      </c>
      <c r="W460" s="1">
        <v>11.3554216628178</v>
      </c>
      <c r="X460" s="1">
        <v>9.8787131776758308</v>
      </c>
      <c r="Y460" s="1">
        <v>10.818841347581101</v>
      </c>
      <c r="Z460" s="1">
        <v>12.227608932384101</v>
      </c>
      <c r="AA460" s="1">
        <v>14.8333401040928</v>
      </c>
      <c r="AB460" s="1">
        <v>18.920857027316</v>
      </c>
      <c r="AC460" s="1">
        <v>27.229224251597699</v>
      </c>
      <c r="AD460" s="1">
        <v>30.267477995860201</v>
      </c>
      <c r="AE460" s="1">
        <v>33.034217645601302</v>
      </c>
      <c r="AF460" s="1">
        <v>36.485150286357602</v>
      </c>
      <c r="AG460" s="1">
        <v>38.416630859999998</v>
      </c>
      <c r="AH460" s="1">
        <v>38.45356984</v>
      </c>
      <c r="AI460" s="1">
        <v>38.646697459999899</v>
      </c>
      <c r="AJ460" s="1">
        <v>38.979523868369597</v>
      </c>
      <c r="AK460" s="1">
        <v>39.718233094184299</v>
      </c>
      <c r="AL460" s="1">
        <v>40.414857327999897</v>
      </c>
      <c r="AM460" s="1">
        <v>40.625557327999999</v>
      </c>
      <c r="AN460" s="1">
        <v>40.397222170490899</v>
      </c>
      <c r="AO460" s="1">
        <v>39.8932511769165</v>
      </c>
      <c r="AP460" s="1">
        <v>39.998407479999898</v>
      </c>
      <c r="AQ460" s="1">
        <v>40.191535099999903</v>
      </c>
      <c r="AR460" s="1">
        <v>40.384662719999902</v>
      </c>
      <c r="AS460" s="1">
        <v>40.460091553366198</v>
      </c>
      <c r="AT460" s="1">
        <v>40.384662719999902</v>
      </c>
      <c r="AU460" s="1">
        <v>40.384662720000001</v>
      </c>
      <c r="AV460" s="1">
        <v>41.518859293185102</v>
      </c>
      <c r="AW460" s="1">
        <v>41.678957328000003</v>
      </c>
      <c r="AX460" s="1">
        <v>41.678957328000003</v>
      </c>
      <c r="AY460" s="1">
        <v>41.678957327999903</v>
      </c>
      <c r="AZ460" s="1">
        <v>41.678957327999903</v>
      </c>
      <c r="BA460" s="1">
        <v>41.678957327999903</v>
      </c>
      <c r="BB460" s="1">
        <v>41.678957327999903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5</v>
      </c>
      <c r="G487" s="1">
        <v>91.2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799999999999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1</v>
      </c>
      <c r="Y487" s="1">
        <v>140.6</v>
      </c>
      <c r="Z487" s="1">
        <v>143.99999999999901</v>
      </c>
      <c r="AA487" s="1">
        <v>147.39999999999901</v>
      </c>
      <c r="AB487" s="1">
        <v>150.9</v>
      </c>
      <c r="AC487" s="1">
        <v>154.4</v>
      </c>
      <c r="AD487" s="1">
        <v>157.89999999999901</v>
      </c>
      <c r="AE487" s="1">
        <v>161.39999999999901</v>
      </c>
      <c r="AF487" s="1">
        <v>164.89999999999901</v>
      </c>
      <c r="AG487" s="1">
        <v>168.5</v>
      </c>
      <c r="AH487" s="1">
        <v>172</v>
      </c>
      <c r="AI487" s="1">
        <v>175.599999999999</v>
      </c>
      <c r="AJ487" s="1">
        <v>179.3</v>
      </c>
      <c r="AK487" s="1">
        <v>182.9</v>
      </c>
      <c r="AL487" s="1">
        <v>186.599999999999</v>
      </c>
      <c r="AM487" s="1">
        <v>190.3</v>
      </c>
      <c r="AN487" s="1">
        <v>194</v>
      </c>
      <c r="AO487" s="1">
        <v>197.8</v>
      </c>
      <c r="AP487" s="1">
        <v>201.6</v>
      </c>
      <c r="AQ487" s="1">
        <v>205.39999999999901</v>
      </c>
      <c r="AR487" s="1">
        <v>209.3</v>
      </c>
      <c r="AS487" s="1">
        <v>209.3</v>
      </c>
      <c r="AT487" s="1">
        <v>209.29999999999899</v>
      </c>
      <c r="AU487" s="1">
        <v>209.29999999999899</v>
      </c>
      <c r="AV487" s="1">
        <v>209.29999999999899</v>
      </c>
      <c r="AW487" s="1">
        <v>203.19284730195</v>
      </c>
      <c r="AX487" s="1">
        <v>203.19284730195</v>
      </c>
      <c r="AY487" s="1">
        <v>203.622744792004</v>
      </c>
      <c r="AZ487" s="1">
        <v>204.49330879533099</v>
      </c>
      <c r="BA487" s="1">
        <v>205.36433576221</v>
      </c>
      <c r="BB487" s="1">
        <v>206.23614793036501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6.1071526980490498</v>
      </c>
      <c r="AX492" s="1">
        <v>6.1071526980491297</v>
      </c>
      <c r="AY492" s="1">
        <v>5.6772552079954099</v>
      </c>
      <c r="AZ492" s="1">
        <v>4.8066912046682697</v>
      </c>
      <c r="BA492" s="1">
        <v>3.9356642377892199</v>
      </c>
      <c r="BB492" s="1">
        <v>3.06385206963468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5708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59999999999901</v>
      </c>
      <c r="F554" s="1">
        <v>0.60669999999999902</v>
      </c>
      <c r="G554" s="1">
        <v>0.56679999999999997</v>
      </c>
      <c r="H554" s="1">
        <v>0.52879999999999905</v>
      </c>
      <c r="I554" s="1">
        <v>0.49270000000000003</v>
      </c>
      <c r="J554" s="1">
        <v>0.45490000000000003</v>
      </c>
      <c r="K554" s="1">
        <v>0.419800000000000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.51964387512089805</v>
      </c>
      <c r="Q554" s="1">
        <v>0.205017106473664</v>
      </c>
      <c r="R554" s="1">
        <v>0.44767074841184401</v>
      </c>
      <c r="S554" s="1">
        <v>0.47354387512089802</v>
      </c>
      <c r="T554" s="1">
        <v>0.47354387512089802</v>
      </c>
      <c r="U554" s="1">
        <v>0.47050331179372601</v>
      </c>
      <c r="V554" s="1">
        <v>0.46016391003009</v>
      </c>
      <c r="W554" s="1">
        <v>0.44964364409566199</v>
      </c>
      <c r="X554" s="1">
        <v>0.438937726409449</v>
      </c>
      <c r="Y554" s="1">
        <v>0.42804119891279901</v>
      </c>
      <c r="Z554" s="1">
        <v>0.41694892541321599</v>
      </c>
      <c r="AA554" s="1">
        <v>0.37182390784694103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1.2282267686472299</v>
      </c>
      <c r="R572" s="1">
        <v>0.77032925158815702</v>
      </c>
      <c r="S572" s="1">
        <v>1.1294561248791</v>
      </c>
      <c r="T572" s="1">
        <v>1.3980561248790999</v>
      </c>
      <c r="U572" s="1">
        <v>1.66969668820627</v>
      </c>
      <c r="V572" s="1">
        <v>1.9486360899699</v>
      </c>
      <c r="W572" s="1">
        <v>2.2277563559043299</v>
      </c>
      <c r="X572" s="1">
        <v>2.5070622735905501</v>
      </c>
      <c r="Y572" s="1">
        <v>2.8299588010872001</v>
      </c>
      <c r="Z572" s="1">
        <v>3.1530510745867799</v>
      </c>
      <c r="AA572" s="1">
        <v>3.5101760921530598</v>
      </c>
      <c r="AB572" s="1">
        <v>4.194</v>
      </c>
      <c r="AC572" s="1">
        <v>4.5059999999999896</v>
      </c>
      <c r="AD572" s="1">
        <v>4.8650000000000002</v>
      </c>
      <c r="AE572" s="1">
        <v>5.2240000000000002</v>
      </c>
      <c r="AF572" s="1">
        <v>5.5829999999999904</v>
      </c>
      <c r="AG572" s="1">
        <v>5.9419999999999904</v>
      </c>
      <c r="AH572" s="1">
        <v>6.3010000000000002</v>
      </c>
      <c r="AI572" s="1">
        <v>6.6116000000000001</v>
      </c>
      <c r="AJ572" s="1">
        <v>6.9222000000000001</v>
      </c>
      <c r="AK572" s="1">
        <v>7.2328000000000001</v>
      </c>
      <c r="AL572" s="1">
        <v>7.5433999999999903</v>
      </c>
      <c r="AM572" s="1">
        <v>7.8539999999999903</v>
      </c>
      <c r="AN572" s="1">
        <v>8.1219999999999999</v>
      </c>
      <c r="AO572" s="1">
        <v>8.3899999999999899</v>
      </c>
      <c r="AP572" s="1">
        <v>8.6579999999999906</v>
      </c>
      <c r="AQ572" s="1">
        <v>10.926</v>
      </c>
      <c r="AR572" s="1">
        <v>13.194000000000001</v>
      </c>
      <c r="AS572" s="1">
        <v>15.1939999999999</v>
      </c>
      <c r="AT572" s="1">
        <v>17.193999999999999</v>
      </c>
      <c r="AU572" s="1">
        <v>19.193999999999999</v>
      </c>
      <c r="AV572" s="1">
        <v>21.193999999999999</v>
      </c>
      <c r="AW572" s="1">
        <v>33.193999999999903</v>
      </c>
      <c r="AX572" s="1">
        <v>33.193999999999903</v>
      </c>
      <c r="AY572" s="1">
        <v>33.194000000000003</v>
      </c>
      <c r="AZ572" s="1">
        <v>33.194000000000003</v>
      </c>
      <c r="BA572" s="1">
        <v>33.194000000000003</v>
      </c>
      <c r="BB572" s="1">
        <v>33.193999999999903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2999999999</v>
      </c>
      <c r="J587" s="1">
        <v>21.435899999999901</v>
      </c>
      <c r="K587" s="1">
        <v>21.9178</v>
      </c>
      <c r="L587" s="1">
        <v>22.397300000000001</v>
      </c>
      <c r="M587" s="1">
        <v>22.874400000000001</v>
      </c>
      <c r="N587" s="1">
        <v>23.349299999999999</v>
      </c>
      <c r="O587" s="1">
        <v>24.062999999999999</v>
      </c>
      <c r="P587" s="1">
        <v>21.928356124879102</v>
      </c>
      <c r="Q587" s="1">
        <v>23.3997561248791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4</v>
      </c>
      <c r="AN587" s="1">
        <v>24</v>
      </c>
      <c r="AO587" s="1">
        <v>24</v>
      </c>
      <c r="AP587" s="1">
        <v>24</v>
      </c>
      <c r="AQ587" s="1">
        <v>22</v>
      </c>
      <c r="AR587" s="1">
        <v>20</v>
      </c>
      <c r="AS587" s="1">
        <v>18</v>
      </c>
      <c r="AT587" s="1">
        <v>16</v>
      </c>
      <c r="AU587" s="1">
        <v>14</v>
      </c>
      <c r="AV587" s="1">
        <v>12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5708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2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7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15.049999999999899</v>
      </c>
      <c r="Y664" s="1">
        <v>15.389999999999899</v>
      </c>
      <c r="Z664" s="1">
        <v>15.729999999999899</v>
      </c>
      <c r="AA664" s="1">
        <v>16.069999999999901</v>
      </c>
      <c r="AB664" s="1">
        <v>16.409999999999901</v>
      </c>
      <c r="AC664" s="1">
        <v>16.749999999999901</v>
      </c>
      <c r="AD664" s="1">
        <v>17.319999999999901</v>
      </c>
      <c r="AE664" s="1">
        <v>17.889999999999901</v>
      </c>
      <c r="AF664" s="1">
        <v>18.459999999999901</v>
      </c>
      <c r="AG664" s="1">
        <v>19.029999999999902</v>
      </c>
      <c r="AH664" s="1">
        <v>19.599999999999898</v>
      </c>
      <c r="AI664" s="1">
        <v>20.169999999999899</v>
      </c>
      <c r="AJ664" s="1">
        <v>20.739999999999899</v>
      </c>
      <c r="AK664" s="1">
        <v>21.309999999999899</v>
      </c>
      <c r="AL664" s="1">
        <v>21.8799999999999</v>
      </c>
      <c r="AM664" s="1">
        <v>22.4499999999999</v>
      </c>
      <c r="AN664" s="1">
        <v>23.0199999999999</v>
      </c>
      <c r="AO664" s="1">
        <v>23.5899999999999</v>
      </c>
      <c r="AP664" s="1">
        <v>24.159999999999901</v>
      </c>
      <c r="AQ664" s="1">
        <v>24.729999999999901</v>
      </c>
      <c r="AR664" s="1">
        <v>25.2899999999999</v>
      </c>
      <c r="AS664" s="1">
        <v>25.2899999999999</v>
      </c>
      <c r="AT664" s="1">
        <v>25.2899999999999</v>
      </c>
      <c r="AU664" s="1">
        <v>25.2899999999999</v>
      </c>
      <c r="AV664" s="1">
        <v>25.2899999999999</v>
      </c>
      <c r="AW664" s="1">
        <v>25.2899999999999</v>
      </c>
      <c r="AX664" s="1">
        <v>25.2899999999999</v>
      </c>
      <c r="AY664" s="1">
        <v>25.2899999999999</v>
      </c>
      <c r="AZ664" s="1">
        <v>25.2899999999999</v>
      </c>
      <c r="BA664" s="1">
        <v>25.2899999999999</v>
      </c>
      <c r="BB664" s="1">
        <v>25.289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7</v>
      </c>
      <c r="H679" s="1">
        <v>7.5299999999999896</v>
      </c>
      <c r="I679" s="1">
        <v>7.67</v>
      </c>
      <c r="J679" s="1">
        <v>7.29</v>
      </c>
      <c r="K679" s="1">
        <v>7.4399999999999897</v>
      </c>
      <c r="L679" s="1">
        <v>7.6</v>
      </c>
      <c r="M679" s="1">
        <v>7.16</v>
      </c>
      <c r="N679" s="1">
        <v>7.2999999999999901</v>
      </c>
      <c r="O679" s="1">
        <v>7.4599999999999902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5708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5708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57249429078905</v>
      </c>
      <c r="F904" s="1">
        <v>8.1549028165440198</v>
      </c>
      <c r="G904" s="1">
        <v>8.2743943161634093</v>
      </c>
      <c r="H904" s="1">
        <v>8.3951403197158001</v>
      </c>
      <c r="I904" s="1">
        <v>8.5161999492514493</v>
      </c>
      <c r="J904" s="1">
        <v>8.6400822126363792</v>
      </c>
      <c r="K904" s="1">
        <v>8.76490535397107</v>
      </c>
      <c r="L904" s="1">
        <v>8.8903557472722596</v>
      </c>
      <c r="M904" s="1">
        <v>9.0164333925399607</v>
      </c>
      <c r="N904" s="1">
        <v>9.1431382897741607</v>
      </c>
      <c r="O904" s="1">
        <v>9.2306399391017493</v>
      </c>
      <c r="P904" s="1">
        <v>9.3184552144125803</v>
      </c>
      <c r="Q904" s="1">
        <v>9.40595686374016</v>
      </c>
      <c r="R904" s="1">
        <v>9.4940857650342494</v>
      </c>
      <c r="S904" s="1">
        <v>9.5819010403450893</v>
      </c>
      <c r="T904" s="1">
        <v>9.6725389495051992</v>
      </c>
      <c r="U904" s="1">
        <v>9.7628632326820597</v>
      </c>
      <c r="V904" s="1">
        <v>9.8538147678254209</v>
      </c>
      <c r="W904" s="1">
        <v>9.9447663029687892</v>
      </c>
      <c r="X904" s="1">
        <v>10.0360314640954</v>
      </c>
      <c r="Y904" s="1">
        <v>10.096247652879899</v>
      </c>
      <c r="Z904" s="1">
        <v>10.1564638416645</v>
      </c>
      <c r="AA904" s="1">
        <v>10.216680030449099</v>
      </c>
      <c r="AB904" s="1">
        <v>10.276582593250399</v>
      </c>
      <c r="AC904" s="1">
        <v>10.336798782035</v>
      </c>
      <c r="AD904" s="1">
        <v>10.397328596802801</v>
      </c>
      <c r="AE904" s="1">
        <v>10.4578584115706</v>
      </c>
      <c r="AF904" s="1">
        <v>10.518074600355201</v>
      </c>
      <c r="AG904" s="1">
        <v>10.578604415122999</v>
      </c>
      <c r="AH904" s="1">
        <v>10.6388206039076</v>
      </c>
      <c r="AI904" s="1">
        <v>10.6824146155798</v>
      </c>
      <c r="AJ904" s="1">
        <v>10.725695001268701</v>
      </c>
      <c r="AK904" s="1">
        <v>10.769289012940799</v>
      </c>
      <c r="AL904" s="1">
        <v>10.8125693986297</v>
      </c>
      <c r="AM904" s="1">
        <v>10.8558497843187</v>
      </c>
      <c r="AN904" s="1">
        <v>10.899757421974099</v>
      </c>
      <c r="AO904" s="1">
        <v>10.9433514336462</v>
      </c>
      <c r="AP904" s="1">
        <v>10.9872590713017</v>
      </c>
      <c r="AQ904" s="1">
        <v>11.030853082973801</v>
      </c>
      <c r="AR904" s="1">
        <v>11.074447094646001</v>
      </c>
      <c r="AS904" s="1">
        <v>11.074447094646001</v>
      </c>
      <c r="AT904" s="1">
        <v>11.074447094646001</v>
      </c>
      <c r="AU904" s="1">
        <v>11.074447094646001</v>
      </c>
      <c r="AV904" s="1">
        <v>11.074447094646001</v>
      </c>
      <c r="AW904" s="1">
        <v>11.074447094646001</v>
      </c>
      <c r="AX904" s="1">
        <v>11.074447094646001</v>
      </c>
      <c r="AY904" s="1">
        <v>11.074447094646001</v>
      </c>
      <c r="AZ904" s="1">
        <v>11.074447094646001</v>
      </c>
      <c r="BA904" s="1">
        <v>11.074447094646001</v>
      </c>
      <c r="BB904" s="1">
        <v>11.074447094646001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499999999901</v>
      </c>
      <c r="G914" s="1">
        <v>28.444144050483199</v>
      </c>
      <c r="H914" s="1">
        <v>26.141937224493599</v>
      </c>
      <c r="I914" s="1">
        <v>22.630120459244502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0.781471819356501</v>
      </c>
      <c r="Q914" s="1">
        <v>20.0203916145534</v>
      </c>
      <c r="R914" s="1">
        <v>19.2749078918993</v>
      </c>
      <c r="S914" s="1">
        <v>16.157726090025999</v>
      </c>
      <c r="T914" s="1">
        <v>15.1170307117644</v>
      </c>
      <c r="U914" s="1">
        <v>14.042534147284</v>
      </c>
      <c r="V914" s="1">
        <v>12.8990676579227</v>
      </c>
      <c r="W914" s="1">
        <v>11.7642867939508</v>
      </c>
      <c r="X914" s="1">
        <v>10.5605664832676</v>
      </c>
      <c r="Y914" s="1">
        <v>10.0972212390392</v>
      </c>
      <c r="Z914" s="1">
        <v>14.725623022457301</v>
      </c>
      <c r="AA914" s="1">
        <v>20.281885089620001</v>
      </c>
      <c r="AB914" s="1">
        <v>19.685838658405501</v>
      </c>
      <c r="AC914" s="1">
        <v>19.326749048076898</v>
      </c>
      <c r="AD914" s="1">
        <v>19.112748768125101</v>
      </c>
      <c r="AE914" s="1">
        <v>18.891029547597299</v>
      </c>
      <c r="AF914" s="1">
        <v>18.668623953052698</v>
      </c>
      <c r="AG914" s="1">
        <v>18.454623673100901</v>
      </c>
      <c r="AH914" s="1">
        <v>18.233218078556298</v>
      </c>
      <c r="AI914" s="1">
        <v>17.8874346611241</v>
      </c>
      <c r="AJ914" s="1">
        <v>17.5409648696752</v>
      </c>
      <c r="AK914" s="1">
        <v>17.125710987059101</v>
      </c>
      <c r="AL914" s="1">
        <v>16.856430601370199</v>
      </c>
      <c r="AM914" s="1">
        <v>16.588150215681299</v>
      </c>
      <c r="AN914" s="1">
        <v>16.318242578025799</v>
      </c>
      <c r="AO914" s="1">
        <v>16.048648566353702</v>
      </c>
      <c r="AP914" s="1">
        <v>15.7797409286982</v>
      </c>
      <c r="AQ914" s="1">
        <v>15.5101469170261</v>
      </c>
      <c r="AR914" s="1">
        <v>15.241552905353901</v>
      </c>
      <c r="AS914" s="1">
        <v>15.0625529053539</v>
      </c>
      <c r="AT914" s="1">
        <v>14.9195529053539</v>
      </c>
      <c r="AU914" s="1">
        <v>14.8065529053539</v>
      </c>
      <c r="AV914" s="1">
        <v>14.7165529053539</v>
      </c>
      <c r="AW914" s="1">
        <v>14.644552905353899</v>
      </c>
      <c r="AX914" s="1">
        <v>14.5865529053539</v>
      </c>
      <c r="AY914" s="1">
        <v>14.5405529053539</v>
      </c>
      <c r="AZ914" s="1">
        <v>14.504552905353901</v>
      </c>
      <c r="BA914" s="1">
        <v>14.474552905353899</v>
      </c>
      <c r="BB914" s="1">
        <v>14.4515529053539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5708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59999999901</v>
      </c>
      <c r="G953" s="1">
        <v>113.0802</v>
      </c>
      <c r="H953" s="1">
        <v>114.76179999999999</v>
      </c>
      <c r="I953" s="1">
        <v>116.44329999999999</v>
      </c>
      <c r="J953" s="1">
        <v>118.1249</v>
      </c>
      <c r="K953" s="1">
        <v>119.8065</v>
      </c>
      <c r="L953" s="1">
        <v>121.48809999999899</v>
      </c>
      <c r="M953" s="1">
        <v>123.169699999999</v>
      </c>
      <c r="N953" s="1">
        <v>125</v>
      </c>
      <c r="O953" s="1">
        <v>127</v>
      </c>
      <c r="P953" s="1">
        <v>129</v>
      </c>
      <c r="Q953" s="1">
        <v>130.99999999999901</v>
      </c>
      <c r="R953" s="1">
        <v>133</v>
      </c>
      <c r="S953" s="1">
        <v>135</v>
      </c>
      <c r="T953" s="1">
        <v>135.19999999999999</v>
      </c>
      <c r="U953" s="1">
        <v>135.4</v>
      </c>
      <c r="V953" s="1">
        <v>135.599999999999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4</v>
      </c>
      <c r="AK953" s="1">
        <v>128.6</v>
      </c>
      <c r="AL953" s="1">
        <v>127.799999999999</v>
      </c>
      <c r="AM953" s="1">
        <v>127</v>
      </c>
      <c r="AN953" s="1">
        <v>126.19999999999899</v>
      </c>
      <c r="AO953" s="1">
        <v>125.399999999999</v>
      </c>
      <c r="AP953" s="1">
        <v>124.6</v>
      </c>
      <c r="AQ953" s="1">
        <v>123.8</v>
      </c>
      <c r="AR953" s="1">
        <v>123</v>
      </c>
      <c r="AS953" s="1">
        <v>123</v>
      </c>
      <c r="AT953" s="1">
        <v>123</v>
      </c>
      <c r="AU953" s="1">
        <v>123</v>
      </c>
      <c r="AV953" s="1">
        <v>123</v>
      </c>
      <c r="AW953" s="1">
        <v>120.596874741928</v>
      </c>
      <c r="AX953" s="1">
        <v>109.913499541701</v>
      </c>
      <c r="AY953" s="1">
        <v>99.003337536051205</v>
      </c>
      <c r="AZ953" s="1">
        <v>87.864851803817203</v>
      </c>
      <c r="BA953" s="1">
        <v>76.720442655387203</v>
      </c>
      <c r="BB953" s="1">
        <v>65.565987199999398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570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79999999901</v>
      </c>
      <c r="G1017" s="1">
        <v>142.5583</v>
      </c>
      <c r="H1017" s="1">
        <v>143.6619</v>
      </c>
      <c r="I1017" s="1">
        <v>144.7655</v>
      </c>
      <c r="J1017" s="1">
        <v>143.98967538020599</v>
      </c>
      <c r="K1017" s="1">
        <v>142.490592167259</v>
      </c>
      <c r="L1017" s="1">
        <v>140.99031870722101</v>
      </c>
      <c r="M1017" s="1">
        <v>139.474120507457</v>
      </c>
      <c r="N1017" s="1">
        <v>137.53103650804701</v>
      </c>
      <c r="O1017" s="1">
        <v>144.39999999999901</v>
      </c>
      <c r="P1017" s="1">
        <v>138.80000000000001</v>
      </c>
      <c r="Q1017" s="1">
        <v>133.19999999999999</v>
      </c>
      <c r="R1017" s="1">
        <v>127.6</v>
      </c>
      <c r="S1017" s="1">
        <v>122</v>
      </c>
      <c r="T1017" s="1">
        <v>117</v>
      </c>
      <c r="U1017" s="1">
        <v>112</v>
      </c>
      <c r="V1017" s="1">
        <v>107</v>
      </c>
      <c r="W1017" s="1">
        <v>102</v>
      </c>
      <c r="X1017" s="1">
        <v>97</v>
      </c>
      <c r="Y1017" s="1">
        <v>94</v>
      </c>
      <c r="Z1017" s="1">
        <v>91</v>
      </c>
      <c r="AA1017" s="1">
        <v>88</v>
      </c>
      <c r="AB1017" s="1">
        <v>85</v>
      </c>
      <c r="AC1017" s="1">
        <v>82</v>
      </c>
      <c r="AD1017" s="1">
        <v>81.8</v>
      </c>
      <c r="AE1017" s="1">
        <v>81.599999999999994</v>
      </c>
      <c r="AF1017" s="1">
        <v>81.400000000000006</v>
      </c>
      <c r="AG1017" s="1">
        <v>81.2</v>
      </c>
      <c r="AH1017" s="1">
        <v>81</v>
      </c>
      <c r="AI1017" s="1">
        <v>81.199999999999903</v>
      </c>
      <c r="AJ1017" s="1">
        <v>81.400000000000006</v>
      </c>
      <c r="AK1017" s="1">
        <v>75.562704110726003</v>
      </c>
      <c r="AL1017" s="1">
        <v>69.495371632750803</v>
      </c>
      <c r="AM1017" s="1">
        <v>63.444504326218201</v>
      </c>
      <c r="AN1017" s="1">
        <v>57.065804188326901</v>
      </c>
      <c r="AO1017" s="1">
        <v>50.719912028023899</v>
      </c>
      <c r="AP1017" s="1">
        <v>44.390524721066498</v>
      </c>
      <c r="AQ1017" s="1">
        <v>39.790161152394901</v>
      </c>
      <c r="AR1017" s="1">
        <v>39.821038811292397</v>
      </c>
      <c r="AS1017" s="1">
        <v>39.824341554494701</v>
      </c>
      <c r="AT1017" s="1">
        <v>39.824341554494701</v>
      </c>
      <c r="AU1017" s="1">
        <v>39.824341554494701</v>
      </c>
      <c r="AV1017" s="1">
        <v>39.824341554494701</v>
      </c>
      <c r="AW1017" s="1">
        <v>39.824341554494701</v>
      </c>
      <c r="AX1017" s="1">
        <v>39.824341554494701</v>
      </c>
      <c r="AY1017" s="1">
        <v>39.824341554494701</v>
      </c>
      <c r="AZ1017" s="1">
        <v>39.824341554494701</v>
      </c>
      <c r="BA1017" s="1">
        <v>39.824341554494701</v>
      </c>
      <c r="BB1017" s="1">
        <v>39.824341554494701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5708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2.659374640104701</v>
      </c>
      <c r="E1150" s="1">
        <v>32.968561399197803</v>
      </c>
      <c r="F1150" s="1">
        <v>33.893116166237199</v>
      </c>
      <c r="G1150" s="1">
        <v>34.986103589577503</v>
      </c>
      <c r="H1150" s="1">
        <v>35.606619376546199</v>
      </c>
      <c r="I1150" s="1">
        <v>37.679746393037199</v>
      </c>
      <c r="J1150" s="1">
        <v>37.9825007094651</v>
      </c>
      <c r="K1150" s="1">
        <v>40.219107778827301</v>
      </c>
      <c r="L1150" s="1">
        <v>40.953721577118898</v>
      </c>
      <c r="M1150" s="1">
        <v>41.674272017678099</v>
      </c>
      <c r="N1150" s="1">
        <v>42.355671933959897</v>
      </c>
      <c r="O1150" s="1">
        <v>40.198247110782098</v>
      </c>
      <c r="P1150" s="1">
        <v>44.357502826702401</v>
      </c>
      <c r="Q1150" s="1">
        <v>43.644860743505397</v>
      </c>
      <c r="R1150" s="1">
        <v>44.182281612116697</v>
      </c>
      <c r="S1150" s="1">
        <v>43.510830251506398</v>
      </c>
      <c r="T1150" s="1">
        <v>42.632581802331302</v>
      </c>
      <c r="U1150" s="1">
        <v>44.348155507266398</v>
      </c>
      <c r="V1150" s="1">
        <v>46.497850765611098</v>
      </c>
      <c r="W1150" s="1">
        <v>48.051226947815501</v>
      </c>
      <c r="X1150" s="1">
        <v>49.580678986851403</v>
      </c>
      <c r="Y1150" s="1">
        <v>51.223973634341903</v>
      </c>
      <c r="Z1150" s="1">
        <v>51.4233485556516</v>
      </c>
      <c r="AA1150" s="1">
        <v>52.068600724492001</v>
      </c>
      <c r="AB1150" s="1">
        <v>51.8</v>
      </c>
      <c r="AC1150" s="1">
        <v>50.561908931506302</v>
      </c>
      <c r="AD1150" s="1">
        <v>50.027209880581999</v>
      </c>
      <c r="AE1150" s="1">
        <v>48.764014837933203</v>
      </c>
      <c r="AF1150" s="1">
        <v>47.487661301257099</v>
      </c>
      <c r="AG1150" s="1">
        <v>46.2128775241219</v>
      </c>
      <c r="AH1150" s="1">
        <v>44.755482362173403</v>
      </c>
      <c r="AI1150" s="1">
        <v>42.902361528096499</v>
      </c>
      <c r="AJ1150" s="1">
        <v>41.054577118337797</v>
      </c>
      <c r="AK1150" s="1">
        <v>39.212155770747998</v>
      </c>
      <c r="AL1150" s="1">
        <v>37.374999509738203</v>
      </c>
      <c r="AM1150" s="1">
        <v>35.543012848545601</v>
      </c>
      <c r="AN1150" s="1">
        <v>34.115611418532801</v>
      </c>
      <c r="AO1150" s="1">
        <v>32.693210541797598</v>
      </c>
      <c r="AP1150" s="1">
        <v>31.275508438713999</v>
      </c>
      <c r="AQ1150" s="1">
        <v>32.407595490005598</v>
      </c>
      <c r="AR1150" s="1">
        <v>27.8493264445625</v>
      </c>
      <c r="AS1150" s="1">
        <v>26.189004249048299</v>
      </c>
      <c r="AT1150" s="1">
        <v>26.064705609624301</v>
      </c>
      <c r="AU1150" s="1">
        <v>25.9404069702003</v>
      </c>
      <c r="AV1150" s="1">
        <v>25.816108330776299</v>
      </c>
      <c r="AW1150" s="1">
        <v>24.8224384227663</v>
      </c>
      <c r="AX1150" s="1">
        <v>24.8224384227663</v>
      </c>
      <c r="AY1150" s="1">
        <v>24.874885916552898</v>
      </c>
      <c r="AZ1150" s="1">
        <v>24.981094724958801</v>
      </c>
      <c r="BA1150" s="1">
        <v>25.087360014918001</v>
      </c>
      <c r="BB1150" s="1">
        <v>25.1937210994328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5708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1.15794542627917</v>
      </c>
      <c r="AT1235" s="1">
        <v>3.8779196621322698</v>
      </c>
      <c r="AU1235" s="1">
        <v>6.6220480789242302</v>
      </c>
      <c r="AV1235" s="1">
        <v>9.3864389418173406</v>
      </c>
      <c r="AW1235" s="1">
        <v>28.406999999999901</v>
      </c>
      <c r="AX1235" s="1">
        <v>28.406999999999901</v>
      </c>
      <c r="AY1235" s="1">
        <v>25.343304830168599</v>
      </c>
      <c r="AZ1235" s="1">
        <v>19.139168277314301</v>
      </c>
      <c r="BA1235" s="1">
        <v>12.9317323816387</v>
      </c>
      <c r="BB1235" s="1">
        <v>6.7187006929877597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